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0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899" uniqueCount="151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Поселок Кумены</t>
  </si>
  <si>
    <t>33620151</t>
  </si>
  <si>
    <t>26446368</t>
  </si>
  <si>
    <t>МУП "Куменские тепловые системы"</t>
  </si>
  <si>
    <t>4314005173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Поставка горячей воды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8027</t>
  </si>
  <si>
    <t>МУП ЖКХ с.Ильинское</t>
  </si>
  <si>
    <t>4329013650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стининское</t>
  </si>
  <si>
    <t>33618420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26590393</t>
  </si>
  <si>
    <t>ООО "Теплоэнергетик"</t>
  </si>
  <si>
    <t>4316005179</t>
  </si>
  <si>
    <t>431601001</t>
  </si>
  <si>
    <t>28424380</t>
  </si>
  <si>
    <t>4316005059</t>
  </si>
  <si>
    <t>26419273</t>
  </si>
  <si>
    <t>ООО "УК "Вятжилсервис"</t>
  </si>
  <si>
    <t>4307007839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Мурашинское</t>
  </si>
  <si>
    <t>33624440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 Киров, ул. Ленина 112 а</t>
  </si>
  <si>
    <t>Паленный Александр Владимирович</t>
  </si>
  <si>
    <t>(8332) 21-72-89</t>
  </si>
  <si>
    <t>Болотова Анна Павловна</t>
  </si>
  <si>
    <t>(8332) 21-72-90</t>
  </si>
  <si>
    <t>Смирнова Татьяна Петровна</t>
  </si>
  <si>
    <t>начальник планово - экономического отдела</t>
  </si>
  <si>
    <t>(8332) 21-96-15</t>
  </si>
  <si>
    <t>kte.smirnova@mail.ru</t>
  </si>
  <si>
    <t>О</t>
  </si>
  <si>
    <t>х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Обновление отменено пользователем</t>
  </si>
  <si>
    <t>Предупреждение</t>
  </si>
  <si>
    <t>26420931</t>
  </si>
  <si>
    <t>МУП "Водоканал"</t>
  </si>
  <si>
    <t>4345000249</t>
  </si>
  <si>
    <t>27480427</t>
  </si>
  <si>
    <t>ООО "ЖКХ Октябрьский"</t>
  </si>
  <si>
    <t>4318004445</t>
  </si>
  <si>
    <t>431801001</t>
  </si>
  <si>
    <t>26357235</t>
  </si>
  <si>
    <t>ФГКУ комбинат "Сокол"</t>
  </si>
  <si>
    <t>4340000171</t>
  </si>
  <si>
    <t>Нет доступных обновлений для шаблона с кодом JKH.OPEN.INFO.QUARTER.GVS!</t>
  </si>
  <si>
    <t>26653992</t>
  </si>
  <si>
    <t>КОГУП "Облкоммунсервис"</t>
  </si>
  <si>
    <t>4346041093</t>
  </si>
  <si>
    <t>30837207</t>
  </si>
  <si>
    <t>КОГКУСО "Верхошижемский психоневрологический интернат"</t>
  </si>
  <si>
    <t>4306001217</t>
  </si>
  <si>
    <t>430601001</t>
  </si>
  <si>
    <t>29648223</t>
  </si>
  <si>
    <t>МУП Коммунальные Энергетические Системы "Энерго"</t>
  </si>
  <si>
    <t>4340000559</t>
  </si>
  <si>
    <t>26357049</t>
  </si>
  <si>
    <t>4307006916</t>
  </si>
  <si>
    <t>26560525</t>
  </si>
  <si>
    <t>АО "ГУ ЖКХ"</t>
  </si>
  <si>
    <t>5116000922</t>
  </si>
  <si>
    <t>511601001</t>
  </si>
  <si>
    <t>30407160</t>
  </si>
  <si>
    <t>183845001</t>
  </si>
  <si>
    <t>28273788</t>
  </si>
  <si>
    <t>ООО «Зуевский механический завод»</t>
  </si>
  <si>
    <t>4309000170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86</t>
  </si>
  <si>
    <t>ЗАО "Сувенир"</t>
  </si>
  <si>
    <t>4349004854</t>
  </si>
  <si>
    <t>КОГБУЗ "Кировская областная клиническая психиатрическая больница им. Академика В.М. Бехтерева"</t>
  </si>
  <si>
    <t>4345393078</t>
  </si>
  <si>
    <t>ООО "Газпром теплоэнерго Киров"</t>
  </si>
  <si>
    <t>28872002</t>
  </si>
  <si>
    <t>ООО "Индикон"</t>
  </si>
  <si>
    <t>4312147302</t>
  </si>
  <si>
    <t>27546869</t>
  </si>
  <si>
    <t>ООО "Клад"</t>
  </si>
  <si>
    <t>4345014724</t>
  </si>
  <si>
    <t>28822111</t>
  </si>
  <si>
    <t>ООО "Матрица"</t>
  </si>
  <si>
    <t>4345110918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26557617</t>
  </si>
  <si>
    <t>ООО «Управление недвижимостью и Домами»</t>
  </si>
  <si>
    <t>4345232948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ЗАО "Санаторий Нижне-Ивкино"</t>
  </si>
  <si>
    <t>26357096</t>
  </si>
  <si>
    <t>ОАО "Санаторий "Лесная Новь" им.Ю.Ф.Янтарева"</t>
  </si>
  <si>
    <t>4314002849</t>
  </si>
  <si>
    <t>28829707</t>
  </si>
  <si>
    <t>ООО Инвестиционная компания «Развитие»</t>
  </si>
  <si>
    <t>4318004163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ООО "ЖКХ Торфяное"</t>
  </si>
  <si>
    <t>28812258</t>
  </si>
  <si>
    <t>ООО ТК "Теплосервис"</t>
  </si>
  <si>
    <t>4324008261</t>
  </si>
  <si>
    <t>Санаторий "Сосновый бор" - филиал АО "РЖД-ЗДОРОВЬЕ"</t>
  </si>
  <si>
    <t>432443002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Оричевское</t>
  </si>
  <si>
    <t>26424663</t>
  </si>
  <si>
    <t>ООО "Подосиновец тепловодосервис"</t>
  </si>
  <si>
    <t>4326009373</t>
  </si>
  <si>
    <t>АО "Красный якорь"</t>
  </si>
  <si>
    <t>7717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АО "Санаторий Митино"</t>
  </si>
  <si>
    <t>30803414</t>
  </si>
  <si>
    <t>МУП ЖКХ "Запад"</t>
  </si>
  <si>
    <t>4329018545</t>
  </si>
  <si>
    <t>26357176</t>
  </si>
  <si>
    <t>МП ЖКХ п. Вахруши</t>
  </si>
  <si>
    <t>43290047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8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59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74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74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74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74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74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574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574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574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575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575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75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75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575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75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75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75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75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75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76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576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76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45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45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45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460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46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7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7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2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21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69" t="s">
        <v>12</v>
      </c>
      <c r="E7" s="269"/>
    </row>
    <row r="8" spans="3:5" ht="24" customHeight="1">
      <c r="C8" s="94"/>
      <c r="D8" s="270" t="str">
        <f>IF(org=0,"Не определено",org)</f>
        <v>ООО "Газпром теплоэнерго Киров"</v>
      </c>
      <c r="E8" s="270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0" t="s">
        <v>13</v>
      </c>
      <c r="C2" s="290"/>
      <c r="D2" s="290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2">
        <v>1</v>
      </c>
      <c r="E4" s="298"/>
      <c r="F4" s="212"/>
      <c r="G4" s="272">
        <v>1</v>
      </c>
      <c r="H4" s="276"/>
      <c r="I4" s="277"/>
      <c r="J4" s="278"/>
      <c r="K4" s="203" t="s">
        <v>47</v>
      </c>
      <c r="L4" s="207"/>
      <c r="M4" s="190"/>
    </row>
    <row r="5" spans="1:13" s="56" customFormat="1" ht="15" customHeight="1">
      <c r="C5" s="89"/>
      <c r="D5" s="272"/>
      <c r="E5" s="298"/>
      <c r="F5" s="199"/>
      <c r="G5" s="272"/>
      <c r="H5" s="276"/>
      <c r="I5" s="277"/>
      <c r="J5" s="278"/>
      <c r="K5" s="200"/>
      <c r="L5" s="279" t="s">
        <v>279</v>
      </c>
      <c r="M5" s="280"/>
    </row>
    <row r="6" spans="1:13" s="56" customFormat="1" ht="15" customHeight="1">
      <c r="C6" s="89"/>
      <c r="D6" s="272"/>
      <c r="E6" s="298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7"/>
      <c r="B17" s="77"/>
      <c r="C17" s="90"/>
      <c r="D17" s="108">
        <f>A17</f>
        <v>0</v>
      </c>
      <c r="E17" s="297"/>
      <c r="F17" s="297"/>
      <c r="G17" s="297"/>
      <c r="H17" s="297"/>
      <c r="I17" s="1"/>
    </row>
    <row r="18" spans="1:20" ht="15" customHeight="1">
      <c r="A18" s="287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1"/>
      <c r="F24" s="302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2">
        <v>1</v>
      </c>
      <c r="E32" s="298"/>
      <c r="F32" s="212"/>
      <c r="G32" s="272">
        <v>1</v>
      </c>
      <c r="H32" s="276"/>
      <c r="I32" s="277"/>
      <c r="J32" s="278"/>
      <c r="K32" s="212"/>
      <c r="L32" s="299" t="s">
        <v>47</v>
      </c>
      <c r="M32" s="291"/>
      <c r="N32" s="295"/>
      <c r="O32" s="295"/>
      <c r="P32" s="295"/>
      <c r="Q32" s="212"/>
      <c r="R32" s="216" t="s">
        <v>47</v>
      </c>
      <c r="S32" s="223"/>
      <c r="T32" s="293"/>
    </row>
    <row r="33" spans="3:20" s="56" customFormat="1" ht="15" customHeight="1">
      <c r="C33" s="89"/>
      <c r="D33" s="272"/>
      <c r="E33" s="298"/>
      <c r="F33" s="212"/>
      <c r="G33" s="272"/>
      <c r="H33" s="276"/>
      <c r="I33" s="277"/>
      <c r="J33" s="278"/>
      <c r="K33" s="212"/>
      <c r="L33" s="300"/>
      <c r="M33" s="292"/>
      <c r="N33" s="296"/>
      <c r="O33" s="296"/>
      <c r="P33" s="296"/>
      <c r="Q33" s="199"/>
      <c r="R33" s="200"/>
      <c r="S33" s="219" t="s">
        <v>216</v>
      </c>
      <c r="T33" s="294"/>
    </row>
    <row r="34" spans="3:20" s="56" customFormat="1" ht="15" customHeight="1">
      <c r="C34" s="89"/>
      <c r="D34" s="272"/>
      <c r="E34" s="298"/>
      <c r="F34" s="199"/>
      <c r="G34" s="272"/>
      <c r="H34" s="276"/>
      <c r="I34" s="277"/>
      <c r="J34" s="278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2"/>
      <c r="E35" s="298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20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2" t="str">
        <f>"Код шаблона: " &amp; GetCode()</f>
        <v>Код шаблона: JKH.OPEN.INFO.QUARTER.GVS</v>
      </c>
      <c r="C2" s="242"/>
      <c r="D2" s="242"/>
      <c r="E2" s="242"/>
      <c r="F2" s="242"/>
      <c r="G2" s="242"/>
      <c r="V2" s="68"/>
    </row>
    <row r="3" spans="1:27" ht="18" customHeight="1">
      <c r="B3" s="243" t="str">
        <f>"Версия " &amp; GetVersion()</f>
        <v>Версия 6.1.1</v>
      </c>
      <c r="C3" s="2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4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6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47" t="s">
        <v>252</v>
      </c>
      <c r="F7" s="247"/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  <c r="Y7" s="161"/>
    </row>
    <row r="8" spans="1:27" ht="15" customHeight="1">
      <c r="A8" s="68"/>
      <c r="B8" s="180"/>
      <c r="C8" s="179"/>
      <c r="D8" s="162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161"/>
    </row>
    <row r="9" spans="1:27" ht="15" customHeight="1">
      <c r="A9" s="68"/>
      <c r="B9" s="180"/>
      <c r="C9" s="179"/>
      <c r="D9" s="162"/>
      <c r="E9" s="247"/>
      <c r="F9" s="247"/>
      <c r="G9" s="247"/>
      <c r="H9" s="247"/>
      <c r="I9" s="247"/>
      <c r="J9" s="247"/>
      <c r="K9" s="247"/>
      <c r="L9" s="247"/>
      <c r="M9" s="247"/>
      <c r="N9" s="247"/>
      <c r="O9" s="247"/>
      <c r="P9" s="247"/>
      <c r="Q9" s="247"/>
      <c r="R9" s="247"/>
      <c r="S9" s="247"/>
      <c r="T9" s="247"/>
      <c r="U9" s="247"/>
      <c r="V9" s="247"/>
      <c r="W9" s="247"/>
      <c r="X9" s="247"/>
      <c r="Y9" s="161"/>
    </row>
    <row r="10" spans="1:27" ht="10.5" customHeight="1">
      <c r="A10" s="68"/>
      <c r="B10" s="180"/>
      <c r="C10" s="179"/>
      <c r="D10" s="162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161"/>
    </row>
    <row r="11" spans="1:27" ht="27" customHeight="1">
      <c r="A11" s="68"/>
      <c r="B11" s="180"/>
      <c r="C11" s="179"/>
      <c r="D11" s="162"/>
      <c r="E11" s="247"/>
      <c r="F11" s="247"/>
      <c r="G11" s="247"/>
      <c r="H11" s="247"/>
      <c r="I11" s="247"/>
      <c r="J11" s="247"/>
      <c r="K11" s="247"/>
      <c r="L11" s="247"/>
      <c r="M11" s="247"/>
      <c r="N11" s="247"/>
      <c r="O11" s="247"/>
      <c r="P11" s="247"/>
      <c r="Q11" s="247"/>
      <c r="R11" s="247"/>
      <c r="S11" s="247"/>
      <c r="T11" s="247"/>
      <c r="U11" s="247"/>
      <c r="V11" s="247"/>
      <c r="W11" s="247"/>
      <c r="X11" s="247"/>
      <c r="Y11" s="161"/>
    </row>
    <row r="12" spans="1:27" ht="12" customHeight="1">
      <c r="A12" s="68"/>
      <c r="B12" s="180"/>
      <c r="C12" s="179"/>
      <c r="D12" s="162"/>
      <c r="E12" s="247"/>
      <c r="F12" s="247"/>
      <c r="G12" s="247"/>
      <c r="H12" s="247"/>
      <c r="I12" s="247"/>
      <c r="J12" s="247"/>
      <c r="K12" s="247"/>
      <c r="L12" s="247"/>
      <c r="M12" s="247"/>
      <c r="N12" s="247"/>
      <c r="O12" s="247"/>
      <c r="P12" s="247"/>
      <c r="Q12" s="247"/>
      <c r="R12" s="247"/>
      <c r="S12" s="247"/>
      <c r="T12" s="247"/>
      <c r="U12" s="247"/>
      <c r="V12" s="247"/>
      <c r="W12" s="247"/>
      <c r="X12" s="247"/>
      <c r="Y12" s="161"/>
    </row>
    <row r="13" spans="1:27" ht="38.25" customHeight="1">
      <c r="A13" s="68"/>
      <c r="B13" s="180"/>
      <c r="C13" s="179"/>
      <c r="D13" s="162"/>
      <c r="E13" s="247"/>
      <c r="F13" s="247"/>
      <c r="G13" s="247"/>
      <c r="H13" s="247"/>
      <c r="I13" s="247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175"/>
    </row>
    <row r="14" spans="1:27" ht="15" customHeight="1">
      <c r="A14" s="68"/>
      <c r="B14" s="180"/>
      <c r="C14" s="179"/>
      <c r="D14" s="162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161"/>
    </row>
    <row r="15" spans="1:27" ht="15">
      <c r="A15" s="68"/>
      <c r="B15" s="180"/>
      <c r="C15" s="179"/>
      <c r="D15" s="162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161"/>
    </row>
    <row r="16" spans="1:27" ht="15">
      <c r="A16" s="68"/>
      <c r="B16" s="180"/>
      <c r="C16" s="179"/>
      <c r="D16" s="162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161"/>
    </row>
    <row r="17" spans="1:25" ht="15" customHeight="1">
      <c r="A17" s="68"/>
      <c r="B17" s="180"/>
      <c r="C17" s="179"/>
      <c r="D17" s="162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161"/>
    </row>
    <row r="18" spans="1:25" ht="15">
      <c r="A18" s="68"/>
      <c r="B18" s="180"/>
      <c r="C18" s="179"/>
      <c r="D18" s="162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161"/>
    </row>
    <row r="19" spans="1:25" ht="59.25" customHeight="1">
      <c r="A19" s="68"/>
      <c r="B19" s="180"/>
      <c r="C19" s="179"/>
      <c r="D19" s="168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7"/>
      <c r="R19" s="247"/>
      <c r="S19" s="247"/>
      <c r="T19" s="247"/>
      <c r="U19" s="247"/>
      <c r="V19" s="247"/>
      <c r="W19" s="247"/>
      <c r="X19" s="247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48" t="s">
        <v>248</v>
      </c>
      <c r="G21" s="249"/>
      <c r="H21" s="249"/>
      <c r="I21" s="249"/>
      <c r="J21" s="249"/>
      <c r="K21" s="249"/>
      <c r="L21" s="249"/>
      <c r="M21" s="249"/>
      <c r="N21" s="162"/>
      <c r="O21" s="173" t="s">
        <v>231</v>
      </c>
      <c r="P21" s="250" t="s">
        <v>232</v>
      </c>
      <c r="Q21" s="251"/>
      <c r="R21" s="251"/>
      <c r="S21" s="251"/>
      <c r="T21" s="251"/>
      <c r="U21" s="251"/>
      <c r="V21" s="251"/>
      <c r="W21" s="251"/>
      <c r="X21" s="251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48" t="s">
        <v>234</v>
      </c>
      <c r="G22" s="249"/>
      <c r="H22" s="249"/>
      <c r="I22" s="249"/>
      <c r="J22" s="249"/>
      <c r="K22" s="249"/>
      <c r="L22" s="249"/>
      <c r="M22" s="249"/>
      <c r="N22" s="162"/>
      <c r="O22" s="176" t="s">
        <v>231</v>
      </c>
      <c r="P22" s="250" t="s">
        <v>249</v>
      </c>
      <c r="Q22" s="251"/>
      <c r="R22" s="251"/>
      <c r="S22" s="251"/>
      <c r="T22" s="251"/>
      <c r="U22" s="251"/>
      <c r="V22" s="251"/>
      <c r="W22" s="251"/>
      <c r="X22" s="251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5" t="s">
        <v>247</v>
      </c>
      <c r="Q23" s="255"/>
      <c r="R23" s="255"/>
      <c r="S23" s="255"/>
      <c r="T23" s="255"/>
      <c r="U23" s="255"/>
      <c r="V23" s="255"/>
      <c r="W23" s="255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2" t="s">
        <v>230</v>
      </c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252"/>
      <c r="Y35" s="161"/>
    </row>
    <row r="36" spans="1:25" ht="38.25" hidden="1" customHeight="1">
      <c r="A36" s="68"/>
      <c r="B36" s="180"/>
      <c r="C36" s="179"/>
      <c r="D36" s="163"/>
      <c r="E36" s="252"/>
      <c r="F36" s="252"/>
      <c r="G36" s="252"/>
      <c r="H36" s="252"/>
      <c r="I36" s="252"/>
      <c r="J36" s="252"/>
      <c r="K36" s="252"/>
      <c r="L36" s="252"/>
      <c r="M36" s="252"/>
      <c r="N36" s="252"/>
      <c r="O36" s="252"/>
      <c r="P36" s="252"/>
      <c r="Q36" s="252"/>
      <c r="R36" s="252"/>
      <c r="S36" s="252"/>
      <c r="T36" s="252"/>
      <c r="U36" s="252"/>
      <c r="V36" s="252"/>
      <c r="W36" s="252"/>
      <c r="X36" s="252"/>
      <c r="Y36" s="161"/>
    </row>
    <row r="37" spans="1:25" ht="9.75" hidden="1" customHeight="1">
      <c r="A37" s="68"/>
      <c r="B37" s="180"/>
      <c r="C37" s="179"/>
      <c r="D37" s="163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2"/>
      <c r="Q37" s="252"/>
      <c r="R37" s="252"/>
      <c r="S37" s="252"/>
      <c r="T37" s="252"/>
      <c r="U37" s="252"/>
      <c r="V37" s="252"/>
      <c r="W37" s="252"/>
      <c r="X37" s="252"/>
      <c r="Y37" s="161"/>
    </row>
    <row r="38" spans="1:25" ht="51" hidden="1" customHeight="1">
      <c r="A38" s="68"/>
      <c r="B38" s="180"/>
      <c r="C38" s="179"/>
      <c r="D38" s="163"/>
      <c r="E38" s="252"/>
      <c r="F38" s="252"/>
      <c r="G38" s="252"/>
      <c r="H38" s="252"/>
      <c r="I38" s="252"/>
      <c r="J38" s="252"/>
      <c r="K38" s="252"/>
      <c r="L38" s="252"/>
      <c r="M38" s="252"/>
      <c r="N38" s="252"/>
      <c r="O38" s="252"/>
      <c r="P38" s="252"/>
      <c r="Q38" s="252"/>
      <c r="R38" s="252"/>
      <c r="S38" s="252"/>
      <c r="T38" s="252"/>
      <c r="U38" s="252"/>
      <c r="V38" s="252"/>
      <c r="W38" s="252"/>
      <c r="X38" s="252"/>
      <c r="Y38" s="161"/>
    </row>
    <row r="39" spans="1:25" ht="15" hidden="1" customHeight="1">
      <c r="A39" s="68"/>
      <c r="B39" s="180"/>
      <c r="C39" s="179"/>
      <c r="D39" s="163"/>
      <c r="E39" s="252"/>
      <c r="F39" s="252"/>
      <c r="G39" s="252"/>
      <c r="H39" s="252"/>
      <c r="I39" s="252"/>
      <c r="J39" s="252"/>
      <c r="K39" s="252"/>
      <c r="L39" s="252"/>
      <c r="M39" s="252"/>
      <c r="N39" s="252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161"/>
    </row>
    <row r="40" spans="1:25" ht="12" hidden="1" customHeight="1">
      <c r="A40" s="68"/>
      <c r="B40" s="180"/>
      <c r="C40" s="179"/>
      <c r="D40" s="163"/>
      <c r="E40" s="253" t="s">
        <v>36</v>
      </c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161"/>
    </row>
    <row r="41" spans="1:25" ht="38.25" hidden="1" customHeight="1">
      <c r="A41" s="68"/>
      <c r="B41" s="180"/>
      <c r="C41" s="179"/>
      <c r="D41" s="163"/>
      <c r="E41" s="252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161"/>
    </row>
    <row r="42" spans="1:25" ht="15" hidden="1">
      <c r="A42" s="68"/>
      <c r="B42" s="180"/>
      <c r="C42" s="179"/>
      <c r="D42" s="163"/>
      <c r="E42" s="252"/>
      <c r="F42" s="252"/>
      <c r="G42" s="252"/>
      <c r="H42" s="252"/>
      <c r="I42" s="252"/>
      <c r="J42" s="252"/>
      <c r="K42" s="252"/>
      <c r="L42" s="252"/>
      <c r="M42" s="252"/>
      <c r="N42" s="252"/>
      <c r="O42" s="252"/>
      <c r="P42" s="252"/>
      <c r="Q42" s="252"/>
      <c r="R42" s="252"/>
      <c r="S42" s="252"/>
      <c r="T42" s="252"/>
      <c r="U42" s="252"/>
      <c r="V42" s="252"/>
      <c r="W42" s="252"/>
      <c r="X42" s="252"/>
      <c r="Y42" s="161"/>
    </row>
    <row r="43" spans="1:25" ht="15" hidden="1">
      <c r="A43" s="68"/>
      <c r="B43" s="180"/>
      <c r="C43" s="179"/>
      <c r="D43" s="163"/>
      <c r="E43" s="252"/>
      <c r="F43" s="252"/>
      <c r="G43" s="252"/>
      <c r="H43" s="252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161"/>
    </row>
    <row r="44" spans="1:25" ht="33.75" hidden="1" customHeight="1">
      <c r="A44" s="68"/>
      <c r="B44" s="180"/>
      <c r="C44" s="179"/>
      <c r="D44" s="168"/>
      <c r="E44" s="252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2"/>
      <c r="Q44" s="252"/>
      <c r="R44" s="252"/>
      <c r="S44" s="252"/>
      <c r="T44" s="252"/>
      <c r="U44" s="252"/>
      <c r="V44" s="252"/>
      <c r="W44" s="252"/>
      <c r="X44" s="252"/>
      <c r="Y44" s="161"/>
    </row>
    <row r="45" spans="1:25" ht="15" hidden="1">
      <c r="A45" s="68"/>
      <c r="B45" s="180"/>
      <c r="C45" s="179"/>
      <c r="D45" s="168"/>
      <c r="E45" s="252"/>
      <c r="F45" s="252"/>
      <c r="G45" s="252"/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2"/>
      <c r="S45" s="252"/>
      <c r="T45" s="252"/>
      <c r="U45" s="252"/>
      <c r="V45" s="252"/>
      <c r="W45" s="252"/>
      <c r="X45" s="252"/>
      <c r="Y45" s="161"/>
    </row>
    <row r="46" spans="1:25" ht="24" hidden="1" customHeight="1">
      <c r="A46" s="68"/>
      <c r="B46" s="180"/>
      <c r="C46" s="179"/>
      <c r="D46" s="163"/>
      <c r="E46" s="254" t="s">
        <v>229</v>
      </c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161"/>
    </row>
    <row r="47" spans="1:25" ht="37.5" hidden="1" customHeight="1">
      <c r="A47" s="68"/>
      <c r="B47" s="180"/>
      <c r="C47" s="179"/>
      <c r="D47" s="163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161"/>
    </row>
    <row r="48" spans="1:25" ht="24" hidden="1" customHeight="1">
      <c r="A48" s="68"/>
      <c r="B48" s="180"/>
      <c r="C48" s="179"/>
      <c r="D48" s="163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161"/>
    </row>
    <row r="49" spans="1:25" ht="51" hidden="1" customHeight="1">
      <c r="A49" s="68"/>
      <c r="B49" s="180"/>
      <c r="C49" s="179"/>
      <c r="D49" s="163"/>
      <c r="E49" s="254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161"/>
    </row>
    <row r="50" spans="1:25" ht="15" hidden="1">
      <c r="A50" s="68"/>
      <c r="B50" s="180"/>
      <c r="C50" s="179"/>
      <c r="D50" s="163"/>
      <c r="E50" s="254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161"/>
    </row>
    <row r="51" spans="1:25" ht="15" hidden="1">
      <c r="A51" s="68"/>
      <c r="B51" s="180"/>
      <c r="C51" s="179"/>
      <c r="D51" s="163"/>
      <c r="E51" s="254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161"/>
    </row>
    <row r="52" spans="1:25" ht="15" hidden="1">
      <c r="A52" s="68"/>
      <c r="B52" s="180"/>
      <c r="C52" s="179"/>
      <c r="D52" s="163"/>
      <c r="E52" s="254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161"/>
    </row>
    <row r="53" spans="1:25" ht="15" hidden="1">
      <c r="A53" s="68"/>
      <c r="B53" s="180"/>
      <c r="C53" s="179"/>
      <c r="D53" s="163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161"/>
    </row>
    <row r="54" spans="1:25" ht="15" hidden="1">
      <c r="A54" s="68"/>
      <c r="B54" s="180"/>
      <c r="C54" s="179"/>
      <c r="D54" s="163"/>
      <c r="E54" s="254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161"/>
    </row>
    <row r="55" spans="1:25" ht="15" hidden="1">
      <c r="A55" s="68"/>
      <c r="B55" s="180"/>
      <c r="C55" s="179"/>
      <c r="D55" s="163"/>
      <c r="E55" s="254"/>
      <c r="F55" s="254"/>
      <c r="G55" s="254"/>
      <c r="H55" s="254"/>
      <c r="I55" s="254"/>
      <c r="J55" s="254"/>
      <c r="K55" s="254"/>
      <c r="L55" s="254"/>
      <c r="M55" s="254"/>
      <c r="N55" s="254"/>
      <c r="O55" s="254"/>
      <c r="P55" s="254"/>
      <c r="Q55" s="254"/>
      <c r="R55" s="254"/>
      <c r="S55" s="254"/>
      <c r="T55" s="254"/>
      <c r="U55" s="254"/>
      <c r="V55" s="254"/>
      <c r="W55" s="254"/>
      <c r="X55" s="254"/>
      <c r="Y55" s="161"/>
    </row>
    <row r="56" spans="1:25" ht="25.5" hidden="1" customHeight="1">
      <c r="A56" s="68"/>
      <c r="B56" s="180"/>
      <c r="C56" s="179"/>
      <c r="D56" s="168"/>
      <c r="E56" s="254"/>
      <c r="F56" s="254"/>
      <c r="G56" s="254"/>
      <c r="H56" s="254"/>
      <c r="I56" s="254"/>
      <c r="J56" s="254"/>
      <c r="K56" s="254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161"/>
    </row>
    <row r="57" spans="1:25" ht="15" hidden="1">
      <c r="A57" s="68"/>
      <c r="B57" s="180"/>
      <c r="C57" s="179"/>
      <c r="D57" s="168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161"/>
    </row>
    <row r="58" spans="1:25" ht="15" hidden="1" customHeight="1">
      <c r="A58" s="68"/>
      <c r="B58" s="180"/>
      <c r="C58" s="179"/>
      <c r="D58" s="163"/>
      <c r="E58" s="258" t="s">
        <v>38</v>
      </c>
      <c r="F58" s="258"/>
      <c r="G58" s="258"/>
      <c r="H58" s="259" t="s">
        <v>29</v>
      </c>
      <c r="I58" s="25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161"/>
    </row>
    <row r="59" spans="1:25" ht="15" hidden="1" customHeight="1">
      <c r="A59" s="68"/>
      <c r="B59" s="180"/>
      <c r="C59" s="179"/>
      <c r="D59" s="163"/>
      <c r="E59" s="258" t="s">
        <v>37</v>
      </c>
      <c r="F59" s="258"/>
      <c r="G59" s="258"/>
      <c r="H59" s="259" t="s">
        <v>142</v>
      </c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161"/>
    </row>
    <row r="60" spans="1:25" ht="15" hidden="1" customHeight="1">
      <c r="A60" s="68"/>
      <c r="B60" s="180"/>
      <c r="C60" s="179"/>
      <c r="D60" s="163"/>
      <c r="E60" s="258" t="s">
        <v>8</v>
      </c>
      <c r="F60" s="258"/>
      <c r="G60" s="258"/>
      <c r="H60" s="259" t="s">
        <v>228</v>
      </c>
      <c r="I60" s="259"/>
      <c r="J60" s="259"/>
      <c r="K60" s="259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2" t="s">
        <v>227</v>
      </c>
      <c r="I61" s="262"/>
      <c r="J61" s="262"/>
      <c r="K61" s="262"/>
      <c r="L61" s="262"/>
      <c r="M61" s="262"/>
      <c r="N61" s="262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6" t="s">
        <v>235</v>
      </c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  <c r="S70" s="256"/>
      <c r="T70" s="256"/>
      <c r="U70" s="256"/>
      <c r="V70" s="256"/>
      <c r="W70" s="256"/>
      <c r="X70" s="256"/>
      <c r="Y70" s="161"/>
    </row>
    <row r="71" spans="1:25" ht="15" hidden="1">
      <c r="A71" s="68"/>
      <c r="B71" s="180"/>
      <c r="C71" s="179"/>
      <c r="D71" s="163"/>
      <c r="E71" s="257" t="s">
        <v>221</v>
      </c>
      <c r="F71" s="257"/>
      <c r="G71" s="257"/>
      <c r="H71" s="257"/>
      <c r="I71" s="257"/>
      <c r="J71" s="257"/>
      <c r="K71" s="257"/>
      <c r="L71" s="257"/>
      <c r="M71" s="257"/>
      <c r="N71" s="257"/>
      <c r="O71" s="257"/>
      <c r="P71" s="257"/>
      <c r="Q71" s="257"/>
      <c r="R71" s="257"/>
      <c r="S71" s="257"/>
      <c r="T71" s="257"/>
      <c r="U71" s="257"/>
      <c r="V71" s="257"/>
      <c r="W71" s="257"/>
      <c r="X71" s="257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0" t="s">
        <v>273</v>
      </c>
      <c r="G72" s="260"/>
      <c r="H72" s="260"/>
      <c r="I72" s="260"/>
      <c r="J72" s="260"/>
      <c r="K72" s="260"/>
      <c r="L72" s="260"/>
      <c r="M72" s="260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161"/>
    </row>
    <row r="73" spans="1:25" ht="15" hidden="1" customHeight="1">
      <c r="A73" s="68"/>
      <c r="B73" s="180"/>
      <c r="C73" s="179"/>
      <c r="D73" s="163"/>
      <c r="E73" s="157"/>
      <c r="F73" s="241" t="s">
        <v>274</v>
      </c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161"/>
    </row>
    <row r="74" spans="1:25" ht="20.25" hidden="1" customHeight="1">
      <c r="A74" s="68"/>
      <c r="B74" s="180"/>
      <c r="C74" s="179"/>
      <c r="D74" s="163"/>
      <c r="E74" s="157"/>
      <c r="F74" s="241" t="str">
        <f>"Подробнее о сфере "&amp; TSphere_full</f>
        <v>Подробнее о сфере горячего водоснабжения</v>
      </c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0" t="s">
        <v>275</v>
      </c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  <c r="R75" s="260"/>
      <c r="S75" s="260"/>
      <c r="T75" s="260"/>
      <c r="U75" s="260"/>
      <c r="V75" s="260"/>
      <c r="W75" s="260"/>
      <c r="X75" s="260"/>
      <c r="Y75" s="161"/>
    </row>
    <row r="76" spans="1:25" ht="15" hidden="1" customHeight="1">
      <c r="A76" s="68"/>
      <c r="B76" s="180"/>
      <c r="C76" s="179"/>
      <c r="D76" s="163"/>
      <c r="E76" s="157"/>
      <c r="F76" s="241" t="s">
        <v>276</v>
      </c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161"/>
    </row>
    <row r="77" spans="1:25" ht="15" hidden="1" customHeight="1">
      <c r="A77" s="68"/>
      <c r="B77" s="180"/>
      <c r="C77" s="179"/>
      <c r="D77" s="163"/>
      <c r="E77" s="15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161"/>
    </row>
    <row r="78" spans="1:25" ht="15" hidden="1">
      <c r="A78" s="68"/>
      <c r="B78" s="180"/>
      <c r="C78" s="179"/>
      <c r="D78" s="163"/>
      <c r="E78" s="240" t="s">
        <v>236</v>
      </c>
      <c r="F78" s="240"/>
      <c r="G78" s="240"/>
      <c r="H78" s="240"/>
      <c r="I78" s="240"/>
      <c r="J78" s="240"/>
      <c r="K78" s="240"/>
      <c r="L78" s="240"/>
      <c r="M78" s="240"/>
      <c r="N78" s="240"/>
      <c r="O78" s="240"/>
      <c r="P78" s="240"/>
      <c r="Q78" s="240"/>
      <c r="R78" s="240"/>
      <c r="S78" s="240"/>
      <c r="T78" s="240"/>
      <c r="U78" s="240"/>
      <c r="V78" s="240"/>
      <c r="W78" s="240"/>
      <c r="X78" s="240"/>
      <c r="Y78" s="161"/>
    </row>
    <row r="79" spans="1:25" ht="45.75" hidden="1" customHeight="1">
      <c r="A79" s="68"/>
      <c r="B79" s="180"/>
      <c r="C79" s="179"/>
      <c r="D79" s="163"/>
      <c r="E79" s="238" t="s">
        <v>237</v>
      </c>
      <c r="F79" s="238"/>
      <c r="G79" s="238"/>
      <c r="H79" s="238"/>
      <c r="I79" s="238"/>
      <c r="J79" s="238"/>
      <c r="K79" s="238"/>
      <c r="L79" s="238"/>
      <c r="M79" s="238"/>
      <c r="N79" s="238"/>
      <c r="O79" s="238"/>
      <c r="P79" s="238"/>
      <c r="Q79" s="238"/>
      <c r="R79" s="238"/>
      <c r="S79" s="238"/>
      <c r="T79" s="238"/>
      <c r="U79" s="238"/>
      <c r="V79" s="238"/>
      <c r="W79" s="238"/>
      <c r="X79" s="238"/>
      <c r="Y79" s="161"/>
    </row>
    <row r="80" spans="1:25" ht="23.1" hidden="1" customHeight="1">
      <c r="A80" s="68"/>
      <c r="B80" s="180"/>
      <c r="C80" s="179"/>
      <c r="D80" s="163"/>
      <c r="E80" s="238" t="s">
        <v>238</v>
      </c>
      <c r="F80" s="238"/>
      <c r="G80" s="238"/>
      <c r="H80" s="238"/>
      <c r="I80" s="238"/>
      <c r="J80" s="238"/>
      <c r="K80" s="238"/>
      <c r="L80" s="238"/>
      <c r="M80" s="238"/>
      <c r="N80" s="238"/>
      <c r="O80" s="238"/>
      <c r="P80" s="238"/>
      <c r="Q80" s="238"/>
      <c r="R80" s="238"/>
      <c r="S80" s="238"/>
      <c r="T80" s="238"/>
      <c r="U80" s="238"/>
      <c r="V80" s="238"/>
      <c r="W80" s="238"/>
      <c r="X80" s="238"/>
      <c r="Y80" s="161"/>
    </row>
    <row r="81" spans="1:25" ht="42.75" hidden="1" customHeight="1">
      <c r="A81" s="68"/>
      <c r="B81" s="180"/>
      <c r="C81" s="179"/>
      <c r="D81" s="163"/>
      <c r="E81" s="238" t="s">
        <v>239</v>
      </c>
      <c r="F81" s="238"/>
      <c r="G81" s="238"/>
      <c r="H81" s="238"/>
      <c r="I81" s="238"/>
      <c r="J81" s="238"/>
      <c r="K81" s="238"/>
      <c r="L81" s="238"/>
      <c r="M81" s="238"/>
      <c r="N81" s="238"/>
      <c r="O81" s="238"/>
      <c r="P81" s="238"/>
      <c r="Q81" s="238"/>
      <c r="R81" s="238"/>
      <c r="S81" s="238"/>
      <c r="T81" s="238"/>
      <c r="U81" s="238"/>
      <c r="V81" s="238"/>
      <c r="W81" s="238"/>
      <c r="X81" s="238"/>
      <c r="Y81" s="161"/>
    </row>
    <row r="82" spans="1:25" ht="33" hidden="1" customHeight="1">
      <c r="A82" s="68"/>
      <c r="B82" s="180"/>
      <c r="C82" s="179"/>
      <c r="D82" s="163"/>
      <c r="E82" s="238" t="s">
        <v>253</v>
      </c>
      <c r="F82" s="238"/>
      <c r="G82" s="238"/>
      <c r="H82" s="238"/>
      <c r="I82" s="238"/>
      <c r="J82" s="238"/>
      <c r="K82" s="238"/>
      <c r="L82" s="238"/>
      <c r="M82" s="238"/>
      <c r="N82" s="238"/>
      <c r="O82" s="238"/>
      <c r="P82" s="238"/>
      <c r="Q82" s="238"/>
      <c r="R82" s="238"/>
      <c r="S82" s="238"/>
      <c r="T82" s="238"/>
      <c r="U82" s="238"/>
      <c r="V82" s="238"/>
      <c r="W82" s="238"/>
      <c r="X82" s="238"/>
      <c r="Y82" s="161"/>
    </row>
    <row r="83" spans="1:25" ht="30" hidden="1" customHeight="1">
      <c r="A83" s="68"/>
      <c r="B83" s="180"/>
      <c r="C83" s="179"/>
      <c r="D83" s="163"/>
      <c r="E83" s="238" t="s">
        <v>240</v>
      </c>
      <c r="F83" s="238"/>
      <c r="G83" s="238"/>
      <c r="H83" s="238"/>
      <c r="I83" s="238"/>
      <c r="J83" s="238"/>
      <c r="K83" s="238"/>
      <c r="L83" s="238"/>
      <c r="M83" s="238"/>
      <c r="N83" s="238"/>
      <c r="O83" s="238"/>
      <c r="P83" s="238"/>
      <c r="Q83" s="238"/>
      <c r="R83" s="238"/>
      <c r="S83" s="238"/>
      <c r="T83" s="238"/>
      <c r="U83" s="238"/>
      <c r="V83" s="238"/>
      <c r="W83" s="238"/>
      <c r="X83" s="238"/>
      <c r="Y83" s="161"/>
    </row>
    <row r="84" spans="1:25" ht="21" hidden="1" customHeight="1">
      <c r="A84" s="68"/>
      <c r="B84" s="180"/>
      <c r="C84" s="179"/>
      <c r="D84" s="163"/>
      <c r="E84" s="238" t="s">
        <v>241</v>
      </c>
      <c r="F84" s="238"/>
      <c r="G84" s="238"/>
      <c r="H84" s="238"/>
      <c r="I84" s="238"/>
      <c r="J84" s="238"/>
      <c r="K84" s="238"/>
      <c r="L84" s="238"/>
      <c r="M84" s="238"/>
      <c r="N84" s="238"/>
      <c r="O84" s="238"/>
      <c r="P84" s="238"/>
      <c r="Q84" s="238"/>
      <c r="R84" s="238"/>
      <c r="S84" s="238"/>
      <c r="T84" s="238"/>
      <c r="U84" s="238"/>
      <c r="V84" s="238"/>
      <c r="W84" s="238"/>
      <c r="X84" s="238"/>
      <c r="Y84" s="161"/>
    </row>
    <row r="85" spans="1:25" ht="24" hidden="1" customHeight="1">
      <c r="A85" s="68"/>
      <c r="B85" s="180"/>
      <c r="C85" s="179"/>
      <c r="D85" s="163"/>
      <c r="E85" s="238" t="s">
        <v>242</v>
      </c>
      <c r="F85" s="238"/>
      <c r="G85" s="238"/>
      <c r="H85" s="238"/>
      <c r="I85" s="238"/>
      <c r="J85" s="238"/>
      <c r="K85" s="238"/>
      <c r="L85" s="238"/>
      <c r="M85" s="238"/>
      <c r="N85" s="238"/>
      <c r="O85" s="238"/>
      <c r="P85" s="238"/>
      <c r="Q85" s="238"/>
      <c r="R85" s="238"/>
      <c r="S85" s="238"/>
      <c r="T85" s="238"/>
      <c r="U85" s="238"/>
      <c r="V85" s="238"/>
      <c r="W85" s="238"/>
      <c r="X85" s="238"/>
      <c r="Y85" s="161"/>
    </row>
    <row r="86" spans="1:25" ht="15" hidden="1">
      <c r="A86" s="68"/>
      <c r="B86" s="180"/>
      <c r="C86" s="179"/>
      <c r="D86" s="163"/>
      <c r="E86" s="240" t="s">
        <v>250</v>
      </c>
      <c r="F86" s="240"/>
      <c r="G86" s="240"/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161"/>
    </row>
    <row r="87" spans="1:25" ht="15" hidden="1">
      <c r="A87" s="68"/>
      <c r="B87" s="180"/>
      <c r="C87" s="179"/>
      <c r="D87" s="163"/>
      <c r="E87" s="239" t="s">
        <v>16</v>
      </c>
      <c r="F87" s="239"/>
      <c r="G87" s="239"/>
      <c r="H87" s="239"/>
      <c r="I87" s="241" t="s">
        <v>251</v>
      </c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161"/>
    </row>
    <row r="88" spans="1:25" ht="15" hidden="1">
      <c r="A88" s="68"/>
      <c r="B88" s="180"/>
      <c r="C88" s="179"/>
      <c r="D88" s="163"/>
      <c r="E88" s="262"/>
      <c r="F88" s="262"/>
      <c r="G88" s="262"/>
      <c r="H88" s="263"/>
      <c r="I88" s="264"/>
      <c r="J88" s="264"/>
      <c r="K88" s="264"/>
      <c r="L88" s="264"/>
      <c r="M88" s="264"/>
      <c r="N88" s="264"/>
      <c r="O88" s="264"/>
      <c r="P88" s="264"/>
      <c r="Q88" s="264"/>
      <c r="R88" s="264"/>
      <c r="S88" s="264"/>
      <c r="T88" s="264"/>
      <c r="U88" s="264"/>
      <c r="V88" s="264"/>
      <c r="W88" s="264"/>
      <c r="X88" s="264"/>
      <c r="Y88" s="161"/>
    </row>
    <row r="89" spans="1:25" ht="15" hidden="1" customHeight="1">
      <c r="A89" s="68"/>
      <c r="B89" s="180"/>
      <c r="C89" s="179"/>
      <c r="D89" s="163"/>
      <c r="E89" s="258" t="s">
        <v>37</v>
      </c>
      <c r="F89" s="258"/>
      <c r="G89" s="258"/>
      <c r="H89" s="265" t="s">
        <v>142</v>
      </c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161"/>
    </row>
    <row r="90" spans="1:25" ht="15" hidden="1" customHeight="1">
      <c r="A90" s="68"/>
      <c r="B90" s="180"/>
      <c r="C90" s="179"/>
      <c r="D90" s="163"/>
      <c r="E90" s="258" t="s">
        <v>38</v>
      </c>
      <c r="F90" s="258"/>
      <c r="G90" s="258"/>
      <c r="H90" s="265" t="s">
        <v>39</v>
      </c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2"/>
      <c r="I91" s="262"/>
      <c r="J91" s="262"/>
      <c r="K91" s="262"/>
      <c r="L91" s="262"/>
      <c r="M91" s="262"/>
      <c r="N91" s="262"/>
      <c r="O91" s="262"/>
      <c r="P91" s="262"/>
      <c r="Q91" s="262"/>
      <c r="R91" s="262"/>
      <c r="S91" s="262"/>
      <c r="T91" s="262"/>
      <c r="U91" s="262"/>
      <c r="V91" s="262"/>
      <c r="W91" s="262"/>
      <c r="X91" s="262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66" t="s">
        <v>226</v>
      </c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61" t="s">
        <v>225</v>
      </c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261"/>
      <c r="R107" s="261"/>
      <c r="S107" s="261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61" t="s">
        <v>224</v>
      </c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1</v>
      </c>
      <c r="D2" s="6" t="s">
        <v>462</v>
      </c>
      <c r="E2" s="6" t="s">
        <v>688</v>
      </c>
      <c r="F2" s="6" t="s">
        <v>689</v>
      </c>
      <c r="G2" s="6" t="s">
        <v>465</v>
      </c>
      <c r="H2" s="6" t="s">
        <v>466</v>
      </c>
      <c r="I2" s="6" t="s">
        <v>467</v>
      </c>
      <c r="J2" s="6" t="s">
        <v>468</v>
      </c>
      <c r="K2" s="6" t="s">
        <v>441</v>
      </c>
      <c r="L2" s="6" t="s">
        <v>675</v>
      </c>
    </row>
    <row r="3" spans="1:12">
      <c r="A3" s="6">
        <v>2</v>
      </c>
      <c r="B3" s="6" t="s">
        <v>76</v>
      </c>
      <c r="C3" s="6" t="s">
        <v>461</v>
      </c>
      <c r="D3" s="6" t="s">
        <v>462</v>
      </c>
      <c r="E3" s="6" t="s">
        <v>694</v>
      </c>
      <c r="F3" s="6" t="s">
        <v>695</v>
      </c>
      <c r="G3" s="6" t="s">
        <v>465</v>
      </c>
      <c r="H3" s="6" t="s">
        <v>466</v>
      </c>
      <c r="I3" s="6" t="s">
        <v>467</v>
      </c>
      <c r="J3" s="6" t="s">
        <v>468</v>
      </c>
      <c r="K3" s="6" t="s">
        <v>441</v>
      </c>
      <c r="L3" s="6" t="s">
        <v>675</v>
      </c>
    </row>
    <row r="4" spans="1:12">
      <c r="A4" s="6">
        <v>3</v>
      </c>
      <c r="B4" s="6" t="s">
        <v>76</v>
      </c>
      <c r="C4" s="6" t="s">
        <v>461</v>
      </c>
      <c r="D4" s="6" t="s">
        <v>462</v>
      </c>
      <c r="E4" s="6" t="s">
        <v>698</v>
      </c>
      <c r="F4" s="6" t="s">
        <v>699</v>
      </c>
      <c r="G4" s="6" t="s">
        <v>465</v>
      </c>
      <c r="H4" s="6" t="s">
        <v>466</v>
      </c>
      <c r="I4" s="6" t="s">
        <v>467</v>
      </c>
      <c r="J4" s="6" t="s">
        <v>468</v>
      </c>
      <c r="K4" s="6" t="s">
        <v>441</v>
      </c>
      <c r="L4" s="6" t="s">
        <v>675</v>
      </c>
    </row>
    <row r="5" spans="1:12">
      <c r="A5" s="6">
        <v>4</v>
      </c>
      <c r="B5" s="6" t="s">
        <v>76</v>
      </c>
      <c r="C5" s="6" t="s">
        <v>461</v>
      </c>
      <c r="D5" s="6" t="s">
        <v>462</v>
      </c>
      <c r="E5" s="6" t="s">
        <v>463</v>
      </c>
      <c r="F5" s="6" t="s">
        <v>464</v>
      </c>
      <c r="G5" s="6" t="s">
        <v>465</v>
      </c>
      <c r="H5" s="6" t="s">
        <v>466</v>
      </c>
      <c r="I5" s="6" t="s">
        <v>467</v>
      </c>
      <c r="J5" s="6" t="s">
        <v>468</v>
      </c>
      <c r="K5" s="6" t="s">
        <v>441</v>
      </c>
      <c r="L5" s="6" t="s">
        <v>675</v>
      </c>
    </row>
    <row r="6" spans="1:12">
      <c r="A6" s="6">
        <v>5</v>
      </c>
      <c r="B6" s="6" t="s">
        <v>76</v>
      </c>
      <c r="C6" s="6" t="s">
        <v>505</v>
      </c>
      <c r="D6" s="6" t="s">
        <v>506</v>
      </c>
      <c r="E6" s="6" t="s">
        <v>740</v>
      </c>
      <c r="F6" s="6" t="s">
        <v>741</v>
      </c>
      <c r="G6" s="6" t="s">
        <v>1343</v>
      </c>
      <c r="H6" s="6" t="s">
        <v>1344</v>
      </c>
      <c r="I6" s="6" t="s">
        <v>1345</v>
      </c>
      <c r="J6" s="6" t="s">
        <v>440</v>
      </c>
      <c r="K6" s="6" t="s">
        <v>441</v>
      </c>
      <c r="L6" s="6" t="s">
        <v>675</v>
      </c>
    </row>
    <row r="7" spans="1:12">
      <c r="A7" s="6">
        <v>6</v>
      </c>
      <c r="B7" s="6" t="s">
        <v>76</v>
      </c>
      <c r="C7" s="6" t="s">
        <v>505</v>
      </c>
      <c r="D7" s="6" t="s">
        <v>506</v>
      </c>
      <c r="E7" s="6" t="s">
        <v>507</v>
      </c>
      <c r="F7" s="6" t="s">
        <v>508</v>
      </c>
      <c r="G7" s="6" t="s">
        <v>1343</v>
      </c>
      <c r="H7" s="6" t="s">
        <v>1344</v>
      </c>
      <c r="I7" s="6" t="s">
        <v>1345</v>
      </c>
      <c r="J7" s="6" t="s">
        <v>440</v>
      </c>
      <c r="K7" s="6" t="s">
        <v>441</v>
      </c>
      <c r="L7" s="6" t="s">
        <v>675</v>
      </c>
    </row>
    <row r="8" spans="1:12">
      <c r="A8" s="6">
        <v>7</v>
      </c>
      <c r="B8" s="6" t="s">
        <v>76</v>
      </c>
      <c r="C8" s="6" t="s">
        <v>746</v>
      </c>
      <c r="D8" s="6" t="s">
        <v>747</v>
      </c>
      <c r="E8" s="6" t="s">
        <v>756</v>
      </c>
      <c r="F8" s="6" t="s">
        <v>757</v>
      </c>
      <c r="G8" s="6" t="s">
        <v>1346</v>
      </c>
      <c r="H8" s="6" t="s">
        <v>1347</v>
      </c>
      <c r="I8" s="6" t="s">
        <v>1348</v>
      </c>
      <c r="J8" s="6" t="s">
        <v>1349</v>
      </c>
      <c r="K8" s="6" t="s">
        <v>441</v>
      </c>
      <c r="L8" s="6" t="s">
        <v>675</v>
      </c>
    </row>
    <row r="9" spans="1:12">
      <c r="A9" s="6">
        <v>8</v>
      </c>
      <c r="B9" s="6" t="s">
        <v>76</v>
      </c>
      <c r="C9" s="6" t="s">
        <v>573</v>
      </c>
      <c r="D9" s="6" t="s">
        <v>574</v>
      </c>
      <c r="E9" s="6" t="s">
        <v>573</v>
      </c>
      <c r="F9" s="6" t="s">
        <v>574</v>
      </c>
      <c r="G9" s="6" t="s">
        <v>1350</v>
      </c>
      <c r="H9" s="6" t="s">
        <v>1351</v>
      </c>
      <c r="I9" s="6" t="s">
        <v>1352</v>
      </c>
      <c r="J9" s="6" t="s">
        <v>578</v>
      </c>
      <c r="K9" s="6" t="s">
        <v>509</v>
      </c>
      <c r="L9" s="6" t="s">
        <v>675</v>
      </c>
    </row>
    <row r="10" spans="1:12">
      <c r="A10" s="6">
        <v>9</v>
      </c>
      <c r="B10" s="6" t="s">
        <v>76</v>
      </c>
      <c r="C10" s="6" t="s">
        <v>573</v>
      </c>
      <c r="D10" s="6" t="s">
        <v>574</v>
      </c>
      <c r="E10" s="6" t="s">
        <v>573</v>
      </c>
      <c r="F10" s="6" t="s">
        <v>574</v>
      </c>
      <c r="G10" s="6" t="s">
        <v>575</v>
      </c>
      <c r="H10" s="6" t="s">
        <v>576</v>
      </c>
      <c r="I10" s="6" t="s">
        <v>577</v>
      </c>
      <c r="J10" s="6" t="s">
        <v>578</v>
      </c>
      <c r="K10" s="6" t="s">
        <v>441</v>
      </c>
      <c r="L10" s="6" t="s">
        <v>675</v>
      </c>
    </row>
    <row r="11" spans="1:12">
      <c r="A11" s="6">
        <v>10</v>
      </c>
      <c r="B11" s="6" t="s">
        <v>76</v>
      </c>
      <c r="C11" s="6" t="s">
        <v>573</v>
      </c>
      <c r="D11" s="6" t="s">
        <v>574</v>
      </c>
      <c r="E11" s="6" t="s">
        <v>573</v>
      </c>
      <c r="F11" s="6" t="s">
        <v>574</v>
      </c>
      <c r="G11" s="6" t="s">
        <v>1353</v>
      </c>
      <c r="H11" s="6" t="s">
        <v>610</v>
      </c>
      <c r="I11" s="6" t="s">
        <v>1354</v>
      </c>
      <c r="J11" s="6" t="s">
        <v>578</v>
      </c>
      <c r="K11" s="6" t="s">
        <v>441</v>
      </c>
      <c r="L11" s="6" t="s">
        <v>675</v>
      </c>
    </row>
    <row r="12" spans="1:12">
      <c r="A12" s="6">
        <v>11</v>
      </c>
      <c r="B12" s="6" t="s">
        <v>76</v>
      </c>
      <c r="C12" s="6" t="s">
        <v>573</v>
      </c>
      <c r="D12" s="6" t="s">
        <v>574</v>
      </c>
      <c r="E12" s="6" t="s">
        <v>573</v>
      </c>
      <c r="F12" s="6" t="s">
        <v>574</v>
      </c>
      <c r="G12" s="6" t="s">
        <v>623</v>
      </c>
      <c r="H12" s="6" t="s">
        <v>624</v>
      </c>
      <c r="I12" s="6" t="s">
        <v>625</v>
      </c>
      <c r="J12" s="6" t="s">
        <v>578</v>
      </c>
      <c r="K12" s="6" t="s">
        <v>441</v>
      </c>
      <c r="L12" s="6" t="s">
        <v>675</v>
      </c>
    </row>
    <row r="13" spans="1:12">
      <c r="A13" s="6">
        <v>12</v>
      </c>
      <c r="B13" s="6" t="s">
        <v>76</v>
      </c>
      <c r="C13" s="6" t="s">
        <v>573</v>
      </c>
      <c r="D13" s="6" t="s">
        <v>574</v>
      </c>
      <c r="E13" s="6" t="s">
        <v>573</v>
      </c>
      <c r="F13" s="6" t="s">
        <v>574</v>
      </c>
      <c r="G13" s="6" t="s">
        <v>1339</v>
      </c>
      <c r="H13" s="6" t="s">
        <v>1340</v>
      </c>
      <c r="I13" s="6" t="s">
        <v>1341</v>
      </c>
      <c r="J13" s="6" t="s">
        <v>578</v>
      </c>
      <c r="K13" s="6" t="s">
        <v>441</v>
      </c>
      <c r="L13" s="6" t="s">
        <v>675</v>
      </c>
    </row>
    <row r="14" spans="1:12">
      <c r="A14" s="6">
        <v>13</v>
      </c>
      <c r="B14" s="6" t="s">
        <v>76</v>
      </c>
      <c r="C14" s="6" t="s">
        <v>590</v>
      </c>
      <c r="D14" s="6" t="s">
        <v>591</v>
      </c>
      <c r="E14" s="6" t="s">
        <v>592</v>
      </c>
      <c r="F14" s="6" t="s">
        <v>593</v>
      </c>
      <c r="G14" s="6" t="s">
        <v>594</v>
      </c>
      <c r="H14" s="6" t="s">
        <v>595</v>
      </c>
      <c r="I14" s="6" t="s">
        <v>596</v>
      </c>
      <c r="J14" s="6" t="s">
        <v>578</v>
      </c>
      <c r="K14" s="6" t="s">
        <v>441</v>
      </c>
      <c r="L14" s="6" t="s">
        <v>675</v>
      </c>
    </row>
    <row r="15" spans="1:12">
      <c r="A15" s="6">
        <v>14</v>
      </c>
      <c r="B15" s="6" t="s">
        <v>76</v>
      </c>
      <c r="C15" s="6" t="s">
        <v>590</v>
      </c>
      <c r="D15" s="6" t="s">
        <v>591</v>
      </c>
      <c r="E15" s="6" t="s">
        <v>592</v>
      </c>
      <c r="F15" s="6" t="s">
        <v>593</v>
      </c>
      <c r="G15" s="6" t="s">
        <v>630</v>
      </c>
      <c r="H15" s="6" t="s">
        <v>631</v>
      </c>
      <c r="I15" s="6" t="s">
        <v>632</v>
      </c>
      <c r="J15" s="6" t="s">
        <v>578</v>
      </c>
      <c r="K15" s="6" t="s">
        <v>441</v>
      </c>
      <c r="L15" s="6" t="s">
        <v>675</v>
      </c>
    </row>
    <row r="16" spans="1:12">
      <c r="A16" s="6">
        <v>15</v>
      </c>
      <c r="B16" s="6" t="s">
        <v>76</v>
      </c>
      <c r="C16" s="6" t="s">
        <v>590</v>
      </c>
      <c r="D16" s="6" t="s">
        <v>591</v>
      </c>
      <c r="E16" s="6" t="s">
        <v>770</v>
      </c>
      <c r="F16" s="6" t="s">
        <v>771</v>
      </c>
      <c r="G16" s="6" t="s">
        <v>575</v>
      </c>
      <c r="H16" s="6" t="s">
        <v>576</v>
      </c>
      <c r="I16" s="6" t="s">
        <v>577</v>
      </c>
      <c r="J16" s="6" t="s">
        <v>578</v>
      </c>
      <c r="K16" s="6" t="s">
        <v>441</v>
      </c>
      <c r="L16" s="6" t="s">
        <v>675</v>
      </c>
    </row>
    <row r="17" spans="1:12">
      <c r="A17" s="6">
        <v>16</v>
      </c>
      <c r="B17" s="6" t="s">
        <v>76</v>
      </c>
      <c r="C17" s="6" t="s">
        <v>590</v>
      </c>
      <c r="D17" s="6" t="s">
        <v>591</v>
      </c>
      <c r="E17" s="6" t="s">
        <v>786</v>
      </c>
      <c r="F17" s="6" t="s">
        <v>787</v>
      </c>
      <c r="G17" s="6" t="s">
        <v>575</v>
      </c>
      <c r="H17" s="6" t="s">
        <v>576</v>
      </c>
      <c r="I17" s="6" t="s">
        <v>577</v>
      </c>
      <c r="J17" s="6" t="s">
        <v>578</v>
      </c>
      <c r="K17" s="6" t="s">
        <v>441</v>
      </c>
      <c r="L17" s="6" t="s">
        <v>675</v>
      </c>
    </row>
    <row r="18" spans="1:12">
      <c r="A18" s="6">
        <v>17</v>
      </c>
      <c r="B18" s="6" t="s">
        <v>76</v>
      </c>
      <c r="C18" s="6" t="s">
        <v>804</v>
      </c>
      <c r="D18" s="6" t="s">
        <v>805</v>
      </c>
      <c r="E18" s="6" t="s">
        <v>804</v>
      </c>
      <c r="F18" s="6" t="s">
        <v>805</v>
      </c>
      <c r="G18" s="6" t="s">
        <v>1355</v>
      </c>
      <c r="H18" s="6" t="s">
        <v>1356</v>
      </c>
      <c r="I18" s="6" t="s">
        <v>1357</v>
      </c>
      <c r="J18" s="6" t="s">
        <v>1358</v>
      </c>
      <c r="K18" s="6" t="s">
        <v>441</v>
      </c>
      <c r="L18" s="6" t="s">
        <v>675</v>
      </c>
    </row>
    <row r="19" spans="1:12">
      <c r="A19" s="6">
        <v>18</v>
      </c>
      <c r="B19" s="6" t="s">
        <v>76</v>
      </c>
      <c r="C19" s="6" t="s">
        <v>804</v>
      </c>
      <c r="D19" s="6" t="s">
        <v>805</v>
      </c>
      <c r="E19" s="6" t="s">
        <v>804</v>
      </c>
      <c r="F19" s="6" t="s">
        <v>805</v>
      </c>
      <c r="G19" s="6" t="s">
        <v>1359</v>
      </c>
      <c r="H19" s="6" t="s">
        <v>1356</v>
      </c>
      <c r="I19" s="6" t="s">
        <v>1357</v>
      </c>
      <c r="J19" s="6" t="s">
        <v>1360</v>
      </c>
      <c r="K19" s="6" t="s">
        <v>441</v>
      </c>
      <c r="L19" s="6" t="s">
        <v>675</v>
      </c>
    </row>
    <row r="20" spans="1:12">
      <c r="A20" s="6">
        <v>19</v>
      </c>
      <c r="B20" s="6" t="s">
        <v>76</v>
      </c>
      <c r="C20" s="6" t="s">
        <v>484</v>
      </c>
      <c r="D20" s="6" t="s">
        <v>485</v>
      </c>
      <c r="E20" s="6" t="s">
        <v>486</v>
      </c>
      <c r="F20" s="6" t="s">
        <v>487</v>
      </c>
      <c r="G20" s="6" t="s">
        <v>488</v>
      </c>
      <c r="H20" s="6" t="s">
        <v>489</v>
      </c>
      <c r="I20" s="6" t="s">
        <v>490</v>
      </c>
      <c r="J20" s="6" t="s">
        <v>491</v>
      </c>
      <c r="K20" s="6" t="s">
        <v>441</v>
      </c>
      <c r="L20" s="6" t="s">
        <v>675</v>
      </c>
    </row>
    <row r="21" spans="1:12">
      <c r="A21" s="6">
        <v>20</v>
      </c>
      <c r="B21" s="6" t="s">
        <v>76</v>
      </c>
      <c r="C21" s="6" t="s">
        <v>484</v>
      </c>
      <c r="D21" s="6" t="s">
        <v>485</v>
      </c>
      <c r="E21" s="6" t="s">
        <v>486</v>
      </c>
      <c r="F21" s="6" t="s">
        <v>487</v>
      </c>
      <c r="G21" s="6" t="s">
        <v>526</v>
      </c>
      <c r="H21" s="6" t="s">
        <v>527</v>
      </c>
      <c r="I21" s="6" t="s">
        <v>528</v>
      </c>
      <c r="J21" s="6" t="s">
        <v>440</v>
      </c>
      <c r="K21" s="6" t="s">
        <v>441</v>
      </c>
      <c r="L21" s="6" t="s">
        <v>675</v>
      </c>
    </row>
    <row r="22" spans="1:12">
      <c r="A22" s="6">
        <v>21</v>
      </c>
      <c r="B22" s="6" t="s">
        <v>76</v>
      </c>
      <c r="C22" s="6" t="s">
        <v>484</v>
      </c>
      <c r="D22" s="6" t="s">
        <v>485</v>
      </c>
      <c r="E22" s="6" t="s">
        <v>486</v>
      </c>
      <c r="F22" s="6" t="s">
        <v>487</v>
      </c>
      <c r="G22" s="6" t="s">
        <v>1361</v>
      </c>
      <c r="H22" s="6" t="s">
        <v>1362</v>
      </c>
      <c r="I22" s="6" t="s">
        <v>1363</v>
      </c>
      <c r="J22" s="6" t="s">
        <v>491</v>
      </c>
      <c r="K22" s="6" t="s">
        <v>441</v>
      </c>
      <c r="L22" s="6" t="s">
        <v>675</v>
      </c>
    </row>
    <row r="23" spans="1:12">
      <c r="A23" s="6">
        <v>22</v>
      </c>
      <c r="B23" s="6" t="s">
        <v>76</v>
      </c>
      <c r="C23" s="6" t="s">
        <v>484</v>
      </c>
      <c r="D23" s="6" t="s">
        <v>485</v>
      </c>
      <c r="E23" s="6" t="s">
        <v>752</v>
      </c>
      <c r="F23" s="6" t="s">
        <v>1364</v>
      </c>
      <c r="G23" s="6" t="s">
        <v>1361</v>
      </c>
      <c r="H23" s="6" t="s">
        <v>1362</v>
      </c>
      <c r="I23" s="6" t="s">
        <v>1363</v>
      </c>
      <c r="J23" s="6" t="s">
        <v>491</v>
      </c>
      <c r="K23" s="6" t="s">
        <v>441</v>
      </c>
      <c r="L23" s="6" t="s">
        <v>675</v>
      </c>
    </row>
    <row r="24" spans="1:12">
      <c r="A24" s="6">
        <v>23</v>
      </c>
      <c r="B24" s="6" t="s">
        <v>76</v>
      </c>
      <c r="C24" s="6" t="s">
        <v>484</v>
      </c>
      <c r="D24" s="6" t="s">
        <v>485</v>
      </c>
      <c r="E24" s="6" t="s">
        <v>817</v>
      </c>
      <c r="F24" s="6" t="s">
        <v>818</v>
      </c>
      <c r="G24" s="6" t="s">
        <v>557</v>
      </c>
      <c r="H24" s="6" t="s">
        <v>558</v>
      </c>
      <c r="I24" s="6" t="s">
        <v>559</v>
      </c>
      <c r="J24" s="6" t="s">
        <v>499</v>
      </c>
      <c r="K24" s="6" t="s">
        <v>441</v>
      </c>
      <c r="L24" s="6" t="s">
        <v>675</v>
      </c>
    </row>
    <row r="25" spans="1:12">
      <c r="A25" s="6">
        <v>24</v>
      </c>
      <c r="B25" s="6" t="s">
        <v>76</v>
      </c>
      <c r="C25" s="6" t="s">
        <v>824</v>
      </c>
      <c r="D25" s="6" t="s">
        <v>825</v>
      </c>
      <c r="E25" s="6" t="s">
        <v>1365</v>
      </c>
      <c r="F25" s="6" t="s">
        <v>1366</v>
      </c>
      <c r="G25" s="6" t="s">
        <v>1346</v>
      </c>
      <c r="H25" s="6" t="s">
        <v>1347</v>
      </c>
      <c r="I25" s="6" t="s">
        <v>1348</v>
      </c>
      <c r="J25" s="6" t="s">
        <v>1349</v>
      </c>
      <c r="K25" s="6" t="s">
        <v>441</v>
      </c>
      <c r="L25" s="6" t="s">
        <v>675</v>
      </c>
    </row>
    <row r="26" spans="1:12">
      <c r="A26" s="6">
        <v>25</v>
      </c>
      <c r="B26" s="6" t="s">
        <v>76</v>
      </c>
      <c r="C26" s="6" t="s">
        <v>435</v>
      </c>
      <c r="D26" s="6" t="s">
        <v>436</v>
      </c>
      <c r="E26" s="6" t="s">
        <v>435</v>
      </c>
      <c r="F26" s="6" t="s">
        <v>436</v>
      </c>
      <c r="G26" s="6" t="s">
        <v>1355</v>
      </c>
      <c r="H26" s="6" t="s">
        <v>1356</v>
      </c>
      <c r="I26" s="6" t="s">
        <v>1357</v>
      </c>
      <c r="J26" s="6" t="s">
        <v>1358</v>
      </c>
      <c r="K26" s="6" t="s">
        <v>441</v>
      </c>
      <c r="L26" s="6" t="s">
        <v>675</v>
      </c>
    </row>
    <row r="27" spans="1:12">
      <c r="A27" s="6">
        <v>26</v>
      </c>
      <c r="B27" s="6" t="s">
        <v>76</v>
      </c>
      <c r="C27" s="6" t="s">
        <v>435</v>
      </c>
      <c r="D27" s="6" t="s">
        <v>436</v>
      </c>
      <c r="E27" s="6" t="s">
        <v>435</v>
      </c>
      <c r="F27" s="6" t="s">
        <v>436</v>
      </c>
      <c r="G27" s="6" t="s">
        <v>1359</v>
      </c>
      <c r="H27" s="6" t="s">
        <v>1356</v>
      </c>
      <c r="I27" s="6" t="s">
        <v>1357</v>
      </c>
      <c r="J27" s="6" t="s">
        <v>1360</v>
      </c>
      <c r="K27" s="6" t="s">
        <v>441</v>
      </c>
      <c r="L27" s="6" t="s">
        <v>675</v>
      </c>
    </row>
    <row r="28" spans="1:12">
      <c r="A28" s="6">
        <v>27</v>
      </c>
      <c r="B28" s="6" t="s">
        <v>76</v>
      </c>
      <c r="C28" s="6" t="s">
        <v>435</v>
      </c>
      <c r="D28" s="6" t="s">
        <v>436</v>
      </c>
      <c r="E28" s="6" t="s">
        <v>435</v>
      </c>
      <c r="F28" s="6" t="s">
        <v>436</v>
      </c>
      <c r="G28" s="6" t="s">
        <v>522</v>
      </c>
      <c r="H28" s="6" t="s">
        <v>1367</v>
      </c>
      <c r="I28" s="6" t="s">
        <v>523</v>
      </c>
      <c r="J28" s="6" t="s">
        <v>440</v>
      </c>
      <c r="K28" s="6" t="s">
        <v>441</v>
      </c>
      <c r="L28" s="6" t="s">
        <v>675</v>
      </c>
    </row>
    <row r="29" spans="1:12">
      <c r="A29" s="6">
        <v>28</v>
      </c>
      <c r="B29" s="6" t="s">
        <v>76</v>
      </c>
      <c r="C29" s="6" t="s">
        <v>435</v>
      </c>
      <c r="D29" s="6" t="s">
        <v>436</v>
      </c>
      <c r="E29" s="6" t="s">
        <v>435</v>
      </c>
      <c r="F29" s="6" t="s">
        <v>436</v>
      </c>
      <c r="G29" s="6" t="s">
        <v>524</v>
      </c>
      <c r="H29" s="6" t="s">
        <v>1368</v>
      </c>
      <c r="I29" s="6" t="s">
        <v>525</v>
      </c>
      <c r="J29" s="6" t="s">
        <v>440</v>
      </c>
      <c r="K29" s="6" t="s">
        <v>441</v>
      </c>
      <c r="L29" s="6" t="s">
        <v>675</v>
      </c>
    </row>
    <row r="30" spans="1:12">
      <c r="A30" s="6">
        <v>29</v>
      </c>
      <c r="B30" s="6" t="s">
        <v>76</v>
      </c>
      <c r="C30" s="6" t="s">
        <v>435</v>
      </c>
      <c r="D30" s="6" t="s">
        <v>436</v>
      </c>
      <c r="E30" s="6" t="s">
        <v>435</v>
      </c>
      <c r="F30" s="6" t="s">
        <v>436</v>
      </c>
      <c r="G30" s="6" t="s">
        <v>529</v>
      </c>
      <c r="H30" s="6" t="s">
        <v>1369</v>
      </c>
      <c r="I30" s="6" t="s">
        <v>530</v>
      </c>
      <c r="J30" s="6" t="s">
        <v>440</v>
      </c>
      <c r="K30" s="6" t="s">
        <v>441</v>
      </c>
      <c r="L30" s="6" t="s">
        <v>675</v>
      </c>
    </row>
    <row r="31" spans="1:12">
      <c r="A31" s="6">
        <v>30</v>
      </c>
      <c r="B31" s="6" t="s">
        <v>76</v>
      </c>
      <c r="C31" s="6" t="s">
        <v>435</v>
      </c>
      <c r="D31" s="6" t="s">
        <v>436</v>
      </c>
      <c r="E31" s="6" t="s">
        <v>435</v>
      </c>
      <c r="F31" s="6" t="s">
        <v>436</v>
      </c>
      <c r="G31" s="6" t="s">
        <v>531</v>
      </c>
      <c r="H31" s="6" t="s">
        <v>1370</v>
      </c>
      <c r="I31" s="6" t="s">
        <v>532</v>
      </c>
      <c r="J31" s="6" t="s">
        <v>440</v>
      </c>
      <c r="K31" s="6" t="s">
        <v>441</v>
      </c>
      <c r="L31" s="6" t="s">
        <v>675</v>
      </c>
    </row>
    <row r="32" spans="1:12">
      <c r="A32" s="6">
        <v>31</v>
      </c>
      <c r="B32" s="6" t="s">
        <v>76</v>
      </c>
      <c r="C32" s="6" t="s">
        <v>435</v>
      </c>
      <c r="D32" s="6" t="s">
        <v>436</v>
      </c>
      <c r="E32" s="6" t="s">
        <v>435</v>
      </c>
      <c r="F32" s="6" t="s">
        <v>436</v>
      </c>
      <c r="G32" s="6" t="s">
        <v>1371</v>
      </c>
      <c r="H32" s="6" t="s">
        <v>1372</v>
      </c>
      <c r="I32" s="6" t="s">
        <v>674</v>
      </c>
      <c r="J32" s="6" t="s">
        <v>1373</v>
      </c>
      <c r="K32" s="6" t="s">
        <v>441</v>
      </c>
      <c r="L32" s="6" t="s">
        <v>675</v>
      </c>
    </row>
    <row r="33" spans="1:12">
      <c r="A33" s="6">
        <v>32</v>
      </c>
      <c r="B33" s="6" t="s">
        <v>76</v>
      </c>
      <c r="C33" s="6" t="s">
        <v>435</v>
      </c>
      <c r="D33" s="6" t="s">
        <v>436</v>
      </c>
      <c r="E33" s="6" t="s">
        <v>435</v>
      </c>
      <c r="F33" s="6" t="s">
        <v>436</v>
      </c>
      <c r="G33" s="6" t="s">
        <v>437</v>
      </c>
      <c r="H33" s="6" t="s">
        <v>438</v>
      </c>
      <c r="I33" s="6" t="s">
        <v>439</v>
      </c>
      <c r="J33" s="6" t="s">
        <v>440</v>
      </c>
      <c r="K33" s="6" t="s">
        <v>441</v>
      </c>
      <c r="L33" s="6" t="s">
        <v>675</v>
      </c>
    </row>
    <row r="34" spans="1:12">
      <c r="A34" s="6">
        <v>33</v>
      </c>
      <c r="B34" s="6" t="s">
        <v>76</v>
      </c>
      <c r="C34" s="6" t="s">
        <v>435</v>
      </c>
      <c r="D34" s="6" t="s">
        <v>436</v>
      </c>
      <c r="E34" s="6" t="s">
        <v>435</v>
      </c>
      <c r="F34" s="6" t="s">
        <v>436</v>
      </c>
      <c r="G34" s="6" t="s">
        <v>1374</v>
      </c>
      <c r="H34" s="6" t="s">
        <v>1375</v>
      </c>
      <c r="I34" s="6" t="s">
        <v>1376</v>
      </c>
      <c r="J34" s="6" t="s">
        <v>1377</v>
      </c>
      <c r="K34" s="6" t="s">
        <v>441</v>
      </c>
      <c r="L34" s="6" t="s">
        <v>675</v>
      </c>
    </row>
    <row r="35" spans="1:12">
      <c r="A35" s="6">
        <v>34</v>
      </c>
      <c r="B35" s="6" t="s">
        <v>76</v>
      </c>
      <c r="C35" s="6" t="s">
        <v>435</v>
      </c>
      <c r="D35" s="6" t="s">
        <v>436</v>
      </c>
      <c r="E35" s="6" t="s">
        <v>435</v>
      </c>
      <c r="F35" s="6" t="s">
        <v>436</v>
      </c>
      <c r="G35" s="6" t="s">
        <v>442</v>
      </c>
      <c r="H35" s="6" t="s">
        <v>443</v>
      </c>
      <c r="I35" s="6" t="s">
        <v>444</v>
      </c>
      <c r="J35" s="6" t="s">
        <v>440</v>
      </c>
      <c r="K35" s="6" t="s">
        <v>441</v>
      </c>
      <c r="L35" s="6" t="s">
        <v>675</v>
      </c>
    </row>
    <row r="36" spans="1:12">
      <c r="A36" s="6">
        <v>35</v>
      </c>
      <c r="B36" s="6" t="s">
        <v>76</v>
      </c>
      <c r="C36" s="6" t="s">
        <v>435</v>
      </c>
      <c r="D36" s="6" t="s">
        <v>436</v>
      </c>
      <c r="E36" s="6" t="s">
        <v>435</v>
      </c>
      <c r="F36" s="6" t="s">
        <v>436</v>
      </c>
      <c r="G36" s="6" t="s">
        <v>1378</v>
      </c>
      <c r="H36" s="6" t="s">
        <v>1379</v>
      </c>
      <c r="I36" s="6" t="s">
        <v>1380</v>
      </c>
      <c r="J36" s="6" t="s">
        <v>440</v>
      </c>
      <c r="K36" s="6" t="s">
        <v>441</v>
      </c>
      <c r="L36" s="6" t="s">
        <v>675</v>
      </c>
    </row>
    <row r="37" spans="1:12">
      <c r="A37" s="6">
        <v>36</v>
      </c>
      <c r="B37" s="6" t="s">
        <v>76</v>
      </c>
      <c r="C37" s="6" t="s">
        <v>435</v>
      </c>
      <c r="D37" s="6" t="s">
        <v>436</v>
      </c>
      <c r="E37" s="6" t="s">
        <v>435</v>
      </c>
      <c r="F37" s="6" t="s">
        <v>436</v>
      </c>
      <c r="G37" s="6" t="s">
        <v>460</v>
      </c>
      <c r="H37" s="6" t="s">
        <v>1381</v>
      </c>
      <c r="I37" s="6" t="s">
        <v>1382</v>
      </c>
      <c r="J37" s="6" t="s">
        <v>440</v>
      </c>
      <c r="K37" s="6" t="s">
        <v>441</v>
      </c>
      <c r="L37" s="6" t="s">
        <v>675</v>
      </c>
    </row>
    <row r="38" spans="1:12">
      <c r="A38" s="6">
        <v>37</v>
      </c>
      <c r="B38" s="6" t="s">
        <v>76</v>
      </c>
      <c r="C38" s="6" t="s">
        <v>435</v>
      </c>
      <c r="D38" s="6" t="s">
        <v>436</v>
      </c>
      <c r="E38" s="6" t="s">
        <v>435</v>
      </c>
      <c r="F38" s="6" t="s">
        <v>436</v>
      </c>
      <c r="G38" s="6" t="s">
        <v>1343</v>
      </c>
      <c r="H38" s="6" t="s">
        <v>1344</v>
      </c>
      <c r="I38" s="6" t="s">
        <v>1345</v>
      </c>
      <c r="J38" s="6" t="s">
        <v>440</v>
      </c>
      <c r="K38" s="6" t="s">
        <v>441</v>
      </c>
      <c r="L38" s="6" t="s">
        <v>675</v>
      </c>
    </row>
    <row r="39" spans="1:12">
      <c r="A39" s="6">
        <v>38</v>
      </c>
      <c r="B39" s="6" t="s">
        <v>76</v>
      </c>
      <c r="C39" s="6" t="s">
        <v>435</v>
      </c>
      <c r="D39" s="6" t="s">
        <v>436</v>
      </c>
      <c r="E39" s="6" t="s">
        <v>435</v>
      </c>
      <c r="F39" s="6" t="s">
        <v>436</v>
      </c>
      <c r="G39" s="6" t="s">
        <v>1332</v>
      </c>
      <c r="H39" s="6" t="s">
        <v>1333</v>
      </c>
      <c r="I39" s="6" t="s">
        <v>1334</v>
      </c>
      <c r="J39" s="6" t="s">
        <v>440</v>
      </c>
      <c r="K39" s="6" t="s">
        <v>509</v>
      </c>
      <c r="L39" s="6" t="s">
        <v>675</v>
      </c>
    </row>
    <row r="40" spans="1:12">
      <c r="A40" s="6">
        <v>39</v>
      </c>
      <c r="B40" s="6" t="s">
        <v>76</v>
      </c>
      <c r="C40" s="6" t="s">
        <v>435</v>
      </c>
      <c r="D40" s="6" t="s">
        <v>436</v>
      </c>
      <c r="E40" s="6" t="s">
        <v>435</v>
      </c>
      <c r="F40" s="6" t="s">
        <v>436</v>
      </c>
      <c r="G40" s="6" t="s">
        <v>526</v>
      </c>
      <c r="H40" s="6" t="s">
        <v>527</v>
      </c>
      <c r="I40" s="6" t="s">
        <v>528</v>
      </c>
      <c r="J40" s="6" t="s">
        <v>440</v>
      </c>
      <c r="K40" s="6" t="s">
        <v>441</v>
      </c>
      <c r="L40" s="6" t="s">
        <v>675</v>
      </c>
    </row>
    <row r="41" spans="1:12">
      <c r="A41" s="6">
        <v>40</v>
      </c>
      <c r="B41" s="6" t="s">
        <v>76</v>
      </c>
      <c r="C41" s="6" t="s">
        <v>435</v>
      </c>
      <c r="D41" s="6" t="s">
        <v>436</v>
      </c>
      <c r="E41" s="6" t="s">
        <v>435</v>
      </c>
      <c r="F41" s="6" t="s">
        <v>436</v>
      </c>
      <c r="G41" s="6" t="s">
        <v>565</v>
      </c>
      <c r="H41" s="6" t="s">
        <v>1383</v>
      </c>
      <c r="I41" s="6" t="s">
        <v>566</v>
      </c>
      <c r="J41" s="6" t="s">
        <v>440</v>
      </c>
      <c r="K41" s="6" t="s">
        <v>441</v>
      </c>
      <c r="L41" s="6" t="s">
        <v>675</v>
      </c>
    </row>
    <row r="42" spans="1:12">
      <c r="A42" s="6">
        <v>41</v>
      </c>
      <c r="B42" s="6" t="s">
        <v>76</v>
      </c>
      <c r="C42" s="6" t="s">
        <v>435</v>
      </c>
      <c r="D42" s="6" t="s">
        <v>436</v>
      </c>
      <c r="E42" s="6" t="s">
        <v>435</v>
      </c>
      <c r="F42" s="6" t="s">
        <v>436</v>
      </c>
      <c r="G42" s="6" t="s">
        <v>549</v>
      </c>
      <c r="H42" s="6" t="s">
        <v>550</v>
      </c>
      <c r="I42" s="6" t="s">
        <v>551</v>
      </c>
      <c r="J42" s="6" t="s">
        <v>440</v>
      </c>
      <c r="K42" s="6" t="s">
        <v>441</v>
      </c>
      <c r="L42" s="6" t="s">
        <v>675</v>
      </c>
    </row>
    <row r="43" spans="1:12">
      <c r="A43" s="6">
        <v>42</v>
      </c>
      <c r="B43" s="6" t="s">
        <v>76</v>
      </c>
      <c r="C43" s="6" t="s">
        <v>435</v>
      </c>
      <c r="D43" s="6" t="s">
        <v>436</v>
      </c>
      <c r="E43" s="6" t="s">
        <v>435</v>
      </c>
      <c r="F43" s="6" t="s">
        <v>436</v>
      </c>
      <c r="G43" s="6" t="s">
        <v>552</v>
      </c>
      <c r="H43" s="6" t="s">
        <v>553</v>
      </c>
      <c r="I43" s="6" t="s">
        <v>554</v>
      </c>
      <c r="J43" s="6" t="s">
        <v>440</v>
      </c>
      <c r="K43" s="6" t="s">
        <v>441</v>
      </c>
      <c r="L43" s="6" t="s">
        <v>675</v>
      </c>
    </row>
    <row r="44" spans="1:12">
      <c r="A44" s="6">
        <v>43</v>
      </c>
      <c r="B44" s="6" t="s">
        <v>76</v>
      </c>
      <c r="C44" s="6" t="s">
        <v>435</v>
      </c>
      <c r="D44" s="6" t="s">
        <v>436</v>
      </c>
      <c r="E44" s="6" t="s">
        <v>435</v>
      </c>
      <c r="F44" s="6" t="s">
        <v>436</v>
      </c>
      <c r="G44" s="6" t="s">
        <v>1384</v>
      </c>
      <c r="H44" s="6" t="s">
        <v>1385</v>
      </c>
      <c r="I44" s="6" t="s">
        <v>1386</v>
      </c>
      <c r="J44" s="6" t="s">
        <v>499</v>
      </c>
      <c r="K44" s="6" t="s">
        <v>441</v>
      </c>
      <c r="L44" s="6" t="s">
        <v>675</v>
      </c>
    </row>
    <row r="45" spans="1:12">
      <c r="A45" s="6">
        <v>44</v>
      </c>
      <c r="B45" s="6" t="s">
        <v>76</v>
      </c>
      <c r="C45" s="6" t="s">
        <v>435</v>
      </c>
      <c r="D45" s="6" t="s">
        <v>436</v>
      </c>
      <c r="E45" s="6" t="s">
        <v>435</v>
      </c>
      <c r="F45" s="6" t="s">
        <v>436</v>
      </c>
      <c r="G45" s="6" t="s">
        <v>1387</v>
      </c>
      <c r="H45" s="6" t="s">
        <v>1388</v>
      </c>
      <c r="I45" s="6" t="s">
        <v>1389</v>
      </c>
      <c r="J45" s="6" t="s">
        <v>440</v>
      </c>
      <c r="K45" s="6" t="s">
        <v>441</v>
      </c>
      <c r="L45" s="6" t="s">
        <v>675</v>
      </c>
    </row>
    <row r="46" spans="1:12">
      <c r="A46" s="6">
        <v>45</v>
      </c>
      <c r="B46" s="6" t="s">
        <v>76</v>
      </c>
      <c r="C46" s="6" t="s">
        <v>435</v>
      </c>
      <c r="D46" s="6" t="s">
        <v>436</v>
      </c>
      <c r="E46" s="6" t="s">
        <v>435</v>
      </c>
      <c r="F46" s="6" t="s">
        <v>436</v>
      </c>
      <c r="G46" s="6" t="s">
        <v>567</v>
      </c>
      <c r="H46" s="6" t="s">
        <v>568</v>
      </c>
      <c r="I46" s="6" t="s">
        <v>569</v>
      </c>
      <c r="J46" s="6" t="s">
        <v>440</v>
      </c>
      <c r="K46" s="6" t="s">
        <v>441</v>
      </c>
      <c r="L46" s="6" t="s">
        <v>675</v>
      </c>
    </row>
    <row r="47" spans="1:12">
      <c r="A47" s="6">
        <v>46</v>
      </c>
      <c r="B47" s="6" t="s">
        <v>76</v>
      </c>
      <c r="C47" s="6" t="s">
        <v>435</v>
      </c>
      <c r="D47" s="6" t="s">
        <v>436</v>
      </c>
      <c r="E47" s="6" t="s">
        <v>435</v>
      </c>
      <c r="F47" s="6" t="s">
        <v>436</v>
      </c>
      <c r="G47" s="6" t="s">
        <v>570</v>
      </c>
      <c r="H47" s="6" t="s">
        <v>571</v>
      </c>
      <c r="I47" s="6" t="s">
        <v>572</v>
      </c>
      <c r="J47" s="6" t="s">
        <v>440</v>
      </c>
      <c r="K47" s="6" t="s">
        <v>441</v>
      </c>
      <c r="L47" s="6" t="s">
        <v>675</v>
      </c>
    </row>
    <row r="48" spans="1:12">
      <c r="A48" s="6">
        <v>47</v>
      </c>
      <c r="B48" s="6" t="s">
        <v>76</v>
      </c>
      <c r="C48" s="6" t="s">
        <v>435</v>
      </c>
      <c r="D48" s="6" t="s">
        <v>436</v>
      </c>
      <c r="E48" s="6" t="s">
        <v>435</v>
      </c>
      <c r="F48" s="6" t="s">
        <v>436</v>
      </c>
      <c r="G48" s="6" t="s">
        <v>1390</v>
      </c>
      <c r="H48" s="6" t="s">
        <v>1391</v>
      </c>
      <c r="I48" s="6" t="s">
        <v>1392</v>
      </c>
      <c r="J48" s="6" t="s">
        <v>440</v>
      </c>
      <c r="K48" s="6" t="s">
        <v>441</v>
      </c>
      <c r="L48" s="6" t="s">
        <v>675</v>
      </c>
    </row>
    <row r="49" spans="1:12">
      <c r="A49" s="6">
        <v>48</v>
      </c>
      <c r="B49" s="6" t="s">
        <v>76</v>
      </c>
      <c r="C49" s="6" t="s">
        <v>435</v>
      </c>
      <c r="D49" s="6" t="s">
        <v>436</v>
      </c>
      <c r="E49" s="6" t="s">
        <v>435</v>
      </c>
      <c r="F49" s="6" t="s">
        <v>436</v>
      </c>
      <c r="G49" s="6" t="s">
        <v>1393</v>
      </c>
      <c r="H49" s="6" t="s">
        <v>1394</v>
      </c>
      <c r="I49" s="6" t="s">
        <v>1395</v>
      </c>
      <c r="J49" s="6" t="s">
        <v>499</v>
      </c>
      <c r="K49" s="6" t="s">
        <v>441</v>
      </c>
      <c r="L49" s="6" t="s">
        <v>675</v>
      </c>
    </row>
    <row r="50" spans="1:12">
      <c r="A50" s="6">
        <v>49</v>
      </c>
      <c r="B50" s="6" t="s">
        <v>76</v>
      </c>
      <c r="C50" s="6" t="s">
        <v>435</v>
      </c>
      <c r="D50" s="6" t="s">
        <v>436</v>
      </c>
      <c r="E50" s="6" t="s">
        <v>435</v>
      </c>
      <c r="F50" s="6" t="s">
        <v>436</v>
      </c>
      <c r="G50" s="6" t="s">
        <v>1396</v>
      </c>
      <c r="H50" s="6" t="s">
        <v>1397</v>
      </c>
      <c r="I50" s="6" t="s">
        <v>1398</v>
      </c>
      <c r="J50" s="6" t="s">
        <v>440</v>
      </c>
      <c r="K50" s="6" t="s">
        <v>509</v>
      </c>
      <c r="L50" s="6" t="s">
        <v>675</v>
      </c>
    </row>
    <row r="51" spans="1:12">
      <c r="A51" s="6">
        <v>50</v>
      </c>
      <c r="B51" s="6" t="s">
        <v>76</v>
      </c>
      <c r="C51" s="6" t="s">
        <v>435</v>
      </c>
      <c r="D51" s="6" t="s">
        <v>436</v>
      </c>
      <c r="E51" s="6" t="s">
        <v>435</v>
      </c>
      <c r="F51" s="6" t="s">
        <v>436</v>
      </c>
      <c r="G51" s="6" t="s">
        <v>1399</v>
      </c>
      <c r="H51" s="6" t="s">
        <v>1400</v>
      </c>
      <c r="I51" s="6" t="s">
        <v>1401</v>
      </c>
      <c r="J51" s="6" t="s">
        <v>440</v>
      </c>
      <c r="K51" s="6" t="s">
        <v>441</v>
      </c>
      <c r="L51" s="6" t="s">
        <v>675</v>
      </c>
    </row>
    <row r="52" spans="1:12">
      <c r="A52" s="6">
        <v>51</v>
      </c>
      <c r="B52" s="6" t="s">
        <v>76</v>
      </c>
      <c r="C52" s="6" t="s">
        <v>435</v>
      </c>
      <c r="D52" s="6" t="s">
        <v>436</v>
      </c>
      <c r="E52" s="6" t="s">
        <v>435</v>
      </c>
      <c r="F52" s="6" t="s">
        <v>436</v>
      </c>
      <c r="G52" s="6" t="s">
        <v>1399</v>
      </c>
      <c r="H52" s="6" t="s">
        <v>1400</v>
      </c>
      <c r="I52" s="6" t="s">
        <v>1401</v>
      </c>
      <c r="J52" s="6" t="s">
        <v>440</v>
      </c>
      <c r="K52" s="6" t="s">
        <v>509</v>
      </c>
      <c r="L52" s="6" t="s">
        <v>675</v>
      </c>
    </row>
    <row r="53" spans="1:12">
      <c r="A53" s="6">
        <v>52</v>
      </c>
      <c r="B53" s="6" t="s">
        <v>76</v>
      </c>
      <c r="C53" s="6" t="s">
        <v>435</v>
      </c>
      <c r="D53" s="6" t="s">
        <v>436</v>
      </c>
      <c r="E53" s="6" t="s">
        <v>435</v>
      </c>
      <c r="F53" s="6" t="s">
        <v>436</v>
      </c>
      <c r="G53" s="6" t="s">
        <v>638</v>
      </c>
      <c r="H53" s="6" t="s">
        <v>639</v>
      </c>
      <c r="I53" s="6" t="s">
        <v>640</v>
      </c>
      <c r="J53" s="6" t="s">
        <v>440</v>
      </c>
      <c r="K53" s="6" t="s">
        <v>441</v>
      </c>
      <c r="L53" s="6" t="s">
        <v>675</v>
      </c>
    </row>
    <row r="54" spans="1:12">
      <c r="A54" s="6">
        <v>53</v>
      </c>
      <c r="B54" s="6" t="s">
        <v>76</v>
      </c>
      <c r="C54" s="6" t="s">
        <v>435</v>
      </c>
      <c r="D54" s="6" t="s">
        <v>436</v>
      </c>
      <c r="E54" s="6" t="s">
        <v>435</v>
      </c>
      <c r="F54" s="6" t="s">
        <v>436</v>
      </c>
      <c r="G54" s="6" t="s">
        <v>1402</v>
      </c>
      <c r="H54" s="6" t="s">
        <v>1403</v>
      </c>
      <c r="I54" s="6" t="s">
        <v>1404</v>
      </c>
      <c r="J54" s="6" t="s">
        <v>440</v>
      </c>
      <c r="K54" s="6" t="s">
        <v>441</v>
      </c>
      <c r="L54" s="6" t="s">
        <v>675</v>
      </c>
    </row>
    <row r="55" spans="1:12">
      <c r="A55" s="6">
        <v>54</v>
      </c>
      <c r="B55" s="6" t="s">
        <v>76</v>
      </c>
      <c r="C55" s="6" t="s">
        <v>435</v>
      </c>
      <c r="D55" s="6" t="s">
        <v>436</v>
      </c>
      <c r="E55" s="6" t="s">
        <v>435</v>
      </c>
      <c r="F55" s="6" t="s">
        <v>436</v>
      </c>
      <c r="G55" s="6" t="s">
        <v>659</v>
      </c>
      <c r="H55" s="6" t="s">
        <v>660</v>
      </c>
      <c r="I55" s="6" t="s">
        <v>661</v>
      </c>
      <c r="J55" s="6" t="s">
        <v>440</v>
      </c>
      <c r="K55" s="6" t="s">
        <v>441</v>
      </c>
      <c r="L55" s="6" t="s">
        <v>675</v>
      </c>
    </row>
    <row r="56" spans="1:12">
      <c r="A56" s="6">
        <v>55</v>
      </c>
      <c r="B56" s="6" t="s">
        <v>76</v>
      </c>
      <c r="C56" s="6" t="s">
        <v>435</v>
      </c>
      <c r="D56" s="6" t="s">
        <v>436</v>
      </c>
      <c r="E56" s="6" t="s">
        <v>435</v>
      </c>
      <c r="F56" s="6" t="s">
        <v>436</v>
      </c>
      <c r="G56" s="6" t="s">
        <v>1405</v>
      </c>
      <c r="H56" s="6" t="s">
        <v>1406</v>
      </c>
      <c r="I56" s="6" t="s">
        <v>1407</v>
      </c>
      <c r="J56" s="6" t="s">
        <v>1408</v>
      </c>
      <c r="K56" s="6" t="s">
        <v>441</v>
      </c>
      <c r="L56" s="6" t="s">
        <v>675</v>
      </c>
    </row>
    <row r="57" spans="1:12">
      <c r="A57" s="6">
        <v>56</v>
      </c>
      <c r="B57" s="6" t="s">
        <v>76</v>
      </c>
      <c r="C57" s="6" t="s">
        <v>435</v>
      </c>
      <c r="D57" s="6" t="s">
        <v>436</v>
      </c>
      <c r="E57" s="6" t="s">
        <v>435</v>
      </c>
      <c r="F57" s="6" t="s">
        <v>436</v>
      </c>
      <c r="G57" s="6" t="s">
        <v>1409</v>
      </c>
      <c r="H57" s="6" t="s">
        <v>1410</v>
      </c>
      <c r="I57" s="6" t="s">
        <v>1407</v>
      </c>
      <c r="J57" s="6" t="s">
        <v>1411</v>
      </c>
      <c r="K57" s="6" t="s">
        <v>441</v>
      </c>
      <c r="L57" s="6" t="s">
        <v>675</v>
      </c>
    </row>
    <row r="58" spans="1:12">
      <c r="A58" s="6">
        <v>57</v>
      </c>
      <c r="B58" s="6" t="s">
        <v>76</v>
      </c>
      <c r="C58" s="6" t="s">
        <v>547</v>
      </c>
      <c r="D58" s="6" t="s">
        <v>548</v>
      </c>
      <c r="E58" s="6" t="s">
        <v>547</v>
      </c>
      <c r="F58" s="6" t="s">
        <v>548</v>
      </c>
      <c r="G58" s="6" t="s">
        <v>522</v>
      </c>
      <c r="H58" s="6" t="s">
        <v>1367</v>
      </c>
      <c r="I58" s="6" t="s">
        <v>523</v>
      </c>
      <c r="J58" s="6" t="s">
        <v>440</v>
      </c>
      <c r="K58" s="6" t="s">
        <v>441</v>
      </c>
      <c r="L58" s="6" t="s">
        <v>675</v>
      </c>
    </row>
    <row r="59" spans="1:12">
      <c r="A59" s="6">
        <v>58</v>
      </c>
      <c r="B59" s="6" t="s">
        <v>76</v>
      </c>
      <c r="C59" s="6" t="s">
        <v>492</v>
      </c>
      <c r="D59" s="6" t="s">
        <v>493</v>
      </c>
      <c r="E59" s="6" t="s">
        <v>866</v>
      </c>
      <c r="F59" s="6" t="s">
        <v>867</v>
      </c>
      <c r="G59" s="6" t="s">
        <v>657</v>
      </c>
      <c r="H59" s="6" t="s">
        <v>1412</v>
      </c>
      <c r="I59" s="6" t="s">
        <v>658</v>
      </c>
      <c r="J59" s="6" t="s">
        <v>499</v>
      </c>
      <c r="K59" s="6" t="s">
        <v>441</v>
      </c>
      <c r="L59" s="6" t="s">
        <v>675</v>
      </c>
    </row>
    <row r="60" spans="1:12">
      <c r="A60" s="6">
        <v>59</v>
      </c>
      <c r="B60" s="6" t="s">
        <v>76</v>
      </c>
      <c r="C60" s="6" t="s">
        <v>492</v>
      </c>
      <c r="D60" s="6" t="s">
        <v>493</v>
      </c>
      <c r="E60" s="6" t="s">
        <v>866</v>
      </c>
      <c r="F60" s="6" t="s">
        <v>867</v>
      </c>
      <c r="G60" s="6" t="s">
        <v>643</v>
      </c>
      <c r="H60" s="6" t="s">
        <v>644</v>
      </c>
      <c r="I60" s="6" t="s">
        <v>645</v>
      </c>
      <c r="J60" s="6" t="s">
        <v>499</v>
      </c>
      <c r="K60" s="6" t="s">
        <v>441</v>
      </c>
      <c r="L60" s="6" t="s">
        <v>675</v>
      </c>
    </row>
    <row r="61" spans="1:12">
      <c r="A61" s="6">
        <v>60</v>
      </c>
      <c r="B61" s="6" t="s">
        <v>76</v>
      </c>
      <c r="C61" s="6" t="s">
        <v>492</v>
      </c>
      <c r="D61" s="6" t="s">
        <v>493</v>
      </c>
      <c r="E61" s="6" t="s">
        <v>866</v>
      </c>
      <c r="F61" s="6" t="s">
        <v>867</v>
      </c>
      <c r="G61" s="6" t="s">
        <v>643</v>
      </c>
      <c r="H61" s="6" t="s">
        <v>644</v>
      </c>
      <c r="I61" s="6" t="s">
        <v>645</v>
      </c>
      <c r="J61" s="6" t="s">
        <v>499</v>
      </c>
      <c r="K61" s="6" t="s">
        <v>509</v>
      </c>
      <c r="L61" s="6" t="s">
        <v>675</v>
      </c>
    </row>
    <row r="62" spans="1:12">
      <c r="A62" s="6">
        <v>61</v>
      </c>
      <c r="B62" s="6" t="s">
        <v>76</v>
      </c>
      <c r="C62" s="6" t="s">
        <v>492</v>
      </c>
      <c r="D62" s="6" t="s">
        <v>493</v>
      </c>
      <c r="E62" s="6" t="s">
        <v>494</v>
      </c>
      <c r="F62" s="6" t="s">
        <v>495</v>
      </c>
      <c r="G62" s="6" t="s">
        <v>496</v>
      </c>
      <c r="H62" s="6" t="s">
        <v>497</v>
      </c>
      <c r="I62" s="6" t="s">
        <v>498</v>
      </c>
      <c r="J62" s="6" t="s">
        <v>499</v>
      </c>
      <c r="K62" s="6" t="s">
        <v>441</v>
      </c>
      <c r="L62" s="6" t="s">
        <v>675</v>
      </c>
    </row>
    <row r="63" spans="1:12">
      <c r="A63" s="6">
        <v>62</v>
      </c>
      <c r="B63" s="6" t="s">
        <v>76</v>
      </c>
      <c r="C63" s="6" t="s">
        <v>492</v>
      </c>
      <c r="D63" s="6" t="s">
        <v>493</v>
      </c>
      <c r="E63" s="6" t="s">
        <v>545</v>
      </c>
      <c r="F63" s="6" t="s">
        <v>546</v>
      </c>
      <c r="G63" s="6" t="s">
        <v>1413</v>
      </c>
      <c r="H63" s="6" t="s">
        <v>1414</v>
      </c>
      <c r="I63" s="6" t="s">
        <v>1415</v>
      </c>
      <c r="J63" s="6" t="s">
        <v>440</v>
      </c>
      <c r="K63" s="6" t="s">
        <v>441</v>
      </c>
      <c r="L63" s="6" t="s">
        <v>675</v>
      </c>
    </row>
    <row r="64" spans="1:12">
      <c r="A64" s="6">
        <v>63</v>
      </c>
      <c r="B64" s="6" t="s">
        <v>76</v>
      </c>
      <c r="C64" s="6" t="s">
        <v>492</v>
      </c>
      <c r="D64" s="6" t="s">
        <v>493</v>
      </c>
      <c r="E64" s="6" t="s">
        <v>545</v>
      </c>
      <c r="F64" s="6" t="s">
        <v>546</v>
      </c>
      <c r="G64" s="6" t="s">
        <v>643</v>
      </c>
      <c r="H64" s="6" t="s">
        <v>644</v>
      </c>
      <c r="I64" s="6" t="s">
        <v>645</v>
      </c>
      <c r="J64" s="6" t="s">
        <v>499</v>
      </c>
      <c r="K64" s="6" t="s">
        <v>441</v>
      </c>
      <c r="L64" s="6" t="s">
        <v>675</v>
      </c>
    </row>
    <row r="65" spans="1:12">
      <c r="A65" s="6">
        <v>64</v>
      </c>
      <c r="B65" s="6" t="s">
        <v>76</v>
      </c>
      <c r="C65" s="6" t="s">
        <v>492</v>
      </c>
      <c r="D65" s="6" t="s">
        <v>493</v>
      </c>
      <c r="E65" s="6" t="s">
        <v>555</v>
      </c>
      <c r="F65" s="6" t="s">
        <v>556</v>
      </c>
      <c r="G65" s="6" t="s">
        <v>1416</v>
      </c>
      <c r="H65" s="6" t="s">
        <v>1417</v>
      </c>
      <c r="I65" s="6" t="s">
        <v>1418</v>
      </c>
      <c r="J65" s="6" t="s">
        <v>499</v>
      </c>
      <c r="K65" s="6" t="s">
        <v>441</v>
      </c>
      <c r="L65" s="6" t="s">
        <v>675</v>
      </c>
    </row>
    <row r="66" spans="1:12">
      <c r="A66" s="6">
        <v>65</v>
      </c>
      <c r="B66" s="6" t="s">
        <v>76</v>
      </c>
      <c r="C66" s="6" t="s">
        <v>492</v>
      </c>
      <c r="D66" s="6" t="s">
        <v>493</v>
      </c>
      <c r="E66" s="6" t="s">
        <v>555</v>
      </c>
      <c r="F66" s="6" t="s">
        <v>556</v>
      </c>
      <c r="G66" s="6" t="s">
        <v>557</v>
      </c>
      <c r="H66" s="6" t="s">
        <v>558</v>
      </c>
      <c r="I66" s="6" t="s">
        <v>559</v>
      </c>
      <c r="J66" s="6" t="s">
        <v>499</v>
      </c>
      <c r="K66" s="6" t="s">
        <v>441</v>
      </c>
      <c r="L66" s="6" t="s">
        <v>675</v>
      </c>
    </row>
    <row r="67" spans="1:12">
      <c r="A67" s="6">
        <v>66</v>
      </c>
      <c r="B67" s="6" t="s">
        <v>76</v>
      </c>
      <c r="C67" s="6" t="s">
        <v>492</v>
      </c>
      <c r="D67" s="6" t="s">
        <v>493</v>
      </c>
      <c r="E67" s="6" t="s">
        <v>655</v>
      </c>
      <c r="F67" s="6" t="s">
        <v>656</v>
      </c>
      <c r="G67" s="6" t="s">
        <v>657</v>
      </c>
      <c r="H67" s="6" t="s">
        <v>1412</v>
      </c>
      <c r="I67" s="6" t="s">
        <v>658</v>
      </c>
      <c r="J67" s="6" t="s">
        <v>499</v>
      </c>
      <c r="K67" s="6" t="s">
        <v>441</v>
      </c>
      <c r="L67" s="6" t="s">
        <v>675</v>
      </c>
    </row>
    <row r="68" spans="1:12">
      <c r="A68" s="6">
        <v>67</v>
      </c>
      <c r="B68" s="6" t="s">
        <v>76</v>
      </c>
      <c r="C68" s="6" t="s">
        <v>492</v>
      </c>
      <c r="D68" s="6" t="s">
        <v>493</v>
      </c>
      <c r="E68" s="6" t="s">
        <v>655</v>
      </c>
      <c r="F68" s="6" t="s">
        <v>656</v>
      </c>
      <c r="G68" s="6" t="s">
        <v>1419</v>
      </c>
      <c r="H68" s="6" t="s">
        <v>1420</v>
      </c>
      <c r="I68" s="6" t="s">
        <v>1421</v>
      </c>
      <c r="J68" s="6" t="s">
        <v>440</v>
      </c>
      <c r="K68" s="6" t="s">
        <v>441</v>
      </c>
      <c r="L68" s="6" t="s">
        <v>675</v>
      </c>
    </row>
    <row r="69" spans="1:12">
      <c r="A69" s="6">
        <v>68</v>
      </c>
      <c r="B69" s="6" t="s">
        <v>76</v>
      </c>
      <c r="C69" s="6" t="s">
        <v>492</v>
      </c>
      <c r="D69" s="6" t="s">
        <v>493</v>
      </c>
      <c r="E69" s="6" t="s">
        <v>716</v>
      </c>
      <c r="F69" s="6" t="s">
        <v>868</v>
      </c>
      <c r="G69" s="6" t="s">
        <v>557</v>
      </c>
      <c r="H69" s="6" t="s">
        <v>558</v>
      </c>
      <c r="I69" s="6" t="s">
        <v>559</v>
      </c>
      <c r="J69" s="6" t="s">
        <v>499</v>
      </c>
      <c r="K69" s="6" t="s">
        <v>441</v>
      </c>
      <c r="L69" s="6" t="s">
        <v>675</v>
      </c>
    </row>
    <row r="70" spans="1:12">
      <c r="A70" s="6">
        <v>69</v>
      </c>
      <c r="B70" s="6" t="s">
        <v>76</v>
      </c>
      <c r="C70" s="6" t="s">
        <v>492</v>
      </c>
      <c r="D70" s="6" t="s">
        <v>493</v>
      </c>
      <c r="E70" s="6" t="s">
        <v>869</v>
      </c>
      <c r="F70" s="6" t="s">
        <v>870</v>
      </c>
      <c r="G70" s="6" t="s">
        <v>496</v>
      </c>
      <c r="H70" s="6" t="s">
        <v>497</v>
      </c>
      <c r="I70" s="6" t="s">
        <v>498</v>
      </c>
      <c r="J70" s="6" t="s">
        <v>499</v>
      </c>
      <c r="K70" s="6" t="s">
        <v>441</v>
      </c>
      <c r="L70" s="6" t="s">
        <v>675</v>
      </c>
    </row>
    <row r="71" spans="1:12">
      <c r="A71" s="6">
        <v>70</v>
      </c>
      <c r="B71" s="6" t="s">
        <v>76</v>
      </c>
      <c r="C71" s="6" t="s">
        <v>492</v>
      </c>
      <c r="D71" s="6" t="s">
        <v>493</v>
      </c>
      <c r="E71" s="6" t="s">
        <v>871</v>
      </c>
      <c r="F71" s="6" t="s">
        <v>872</v>
      </c>
      <c r="G71" s="6" t="s">
        <v>557</v>
      </c>
      <c r="H71" s="6" t="s">
        <v>558</v>
      </c>
      <c r="I71" s="6" t="s">
        <v>559</v>
      </c>
      <c r="J71" s="6" t="s">
        <v>499</v>
      </c>
      <c r="K71" s="6" t="s">
        <v>441</v>
      </c>
      <c r="L71" s="6" t="s">
        <v>675</v>
      </c>
    </row>
    <row r="72" spans="1:12">
      <c r="A72" s="6">
        <v>71</v>
      </c>
      <c r="B72" s="6" t="s">
        <v>76</v>
      </c>
      <c r="C72" s="6" t="s">
        <v>492</v>
      </c>
      <c r="D72" s="6" t="s">
        <v>493</v>
      </c>
      <c r="E72" s="6" t="s">
        <v>873</v>
      </c>
      <c r="F72" s="6" t="s">
        <v>874</v>
      </c>
      <c r="G72" s="6" t="s">
        <v>657</v>
      </c>
      <c r="H72" s="6" t="s">
        <v>1412</v>
      </c>
      <c r="I72" s="6" t="s">
        <v>658</v>
      </c>
      <c r="J72" s="6" t="s">
        <v>499</v>
      </c>
      <c r="K72" s="6" t="s">
        <v>441</v>
      </c>
      <c r="L72" s="6" t="s">
        <v>675</v>
      </c>
    </row>
    <row r="73" spans="1:12">
      <c r="A73" s="6">
        <v>72</v>
      </c>
      <c r="B73" s="6" t="s">
        <v>76</v>
      </c>
      <c r="C73" s="6" t="s">
        <v>492</v>
      </c>
      <c r="D73" s="6" t="s">
        <v>493</v>
      </c>
      <c r="E73" s="6" t="s">
        <v>875</v>
      </c>
      <c r="F73" s="6" t="s">
        <v>876</v>
      </c>
      <c r="G73" s="6" t="s">
        <v>1422</v>
      </c>
      <c r="H73" s="6" t="s">
        <v>1423</v>
      </c>
      <c r="I73" s="6" t="s">
        <v>1424</v>
      </c>
      <c r="J73" s="6" t="s">
        <v>499</v>
      </c>
      <c r="K73" s="6" t="s">
        <v>441</v>
      </c>
      <c r="L73" s="6" t="s">
        <v>675</v>
      </c>
    </row>
    <row r="74" spans="1:12">
      <c r="A74" s="6">
        <v>73</v>
      </c>
      <c r="B74" s="6" t="s">
        <v>76</v>
      </c>
      <c r="C74" s="6" t="s">
        <v>492</v>
      </c>
      <c r="D74" s="6" t="s">
        <v>493</v>
      </c>
      <c r="E74" s="6" t="s">
        <v>875</v>
      </c>
      <c r="F74" s="6" t="s">
        <v>876</v>
      </c>
      <c r="G74" s="6" t="s">
        <v>643</v>
      </c>
      <c r="H74" s="6" t="s">
        <v>644</v>
      </c>
      <c r="I74" s="6" t="s">
        <v>645</v>
      </c>
      <c r="J74" s="6" t="s">
        <v>499</v>
      </c>
      <c r="K74" s="6" t="s">
        <v>441</v>
      </c>
      <c r="L74" s="6" t="s">
        <v>675</v>
      </c>
    </row>
    <row r="75" spans="1:12">
      <c r="A75" s="6">
        <v>74</v>
      </c>
      <c r="B75" s="6" t="s">
        <v>76</v>
      </c>
      <c r="C75" s="6" t="s">
        <v>492</v>
      </c>
      <c r="D75" s="6" t="s">
        <v>493</v>
      </c>
      <c r="E75" s="6" t="s">
        <v>875</v>
      </c>
      <c r="F75" s="6" t="s">
        <v>876</v>
      </c>
      <c r="G75" s="6" t="s">
        <v>643</v>
      </c>
      <c r="H75" s="6" t="s">
        <v>644</v>
      </c>
      <c r="I75" s="6" t="s">
        <v>645</v>
      </c>
      <c r="J75" s="6" t="s">
        <v>499</v>
      </c>
      <c r="K75" s="6" t="s">
        <v>509</v>
      </c>
      <c r="L75" s="6" t="s">
        <v>675</v>
      </c>
    </row>
    <row r="76" spans="1:12">
      <c r="A76" s="6">
        <v>75</v>
      </c>
      <c r="B76" s="6" t="s">
        <v>76</v>
      </c>
      <c r="C76" s="6" t="s">
        <v>492</v>
      </c>
      <c r="D76" s="6" t="s">
        <v>493</v>
      </c>
      <c r="E76" s="6" t="s">
        <v>877</v>
      </c>
      <c r="F76" s="6" t="s">
        <v>878</v>
      </c>
      <c r="G76" s="6" t="s">
        <v>557</v>
      </c>
      <c r="H76" s="6" t="s">
        <v>558</v>
      </c>
      <c r="I76" s="6" t="s">
        <v>559</v>
      </c>
      <c r="J76" s="6" t="s">
        <v>499</v>
      </c>
      <c r="K76" s="6" t="s">
        <v>441</v>
      </c>
      <c r="L76" s="6" t="s">
        <v>675</v>
      </c>
    </row>
    <row r="77" spans="1:12">
      <c r="A77" s="6">
        <v>76</v>
      </c>
      <c r="B77" s="6" t="s">
        <v>76</v>
      </c>
      <c r="C77" s="6" t="s">
        <v>492</v>
      </c>
      <c r="D77" s="6" t="s">
        <v>493</v>
      </c>
      <c r="E77" s="6" t="s">
        <v>560</v>
      </c>
      <c r="F77" s="6" t="s">
        <v>561</v>
      </c>
      <c r="G77" s="6" t="s">
        <v>522</v>
      </c>
      <c r="H77" s="6" t="s">
        <v>1367</v>
      </c>
      <c r="I77" s="6" t="s">
        <v>523</v>
      </c>
      <c r="J77" s="6" t="s">
        <v>440</v>
      </c>
      <c r="K77" s="6" t="s">
        <v>441</v>
      </c>
      <c r="L77" s="6" t="s">
        <v>675</v>
      </c>
    </row>
    <row r="78" spans="1:12">
      <c r="A78" s="6">
        <v>77</v>
      </c>
      <c r="B78" s="6" t="s">
        <v>76</v>
      </c>
      <c r="C78" s="6" t="s">
        <v>492</v>
      </c>
      <c r="D78" s="6" t="s">
        <v>493</v>
      </c>
      <c r="E78" s="6" t="s">
        <v>560</v>
      </c>
      <c r="F78" s="6" t="s">
        <v>561</v>
      </c>
      <c r="G78" s="6" t="s">
        <v>1343</v>
      </c>
      <c r="H78" s="6" t="s">
        <v>1344</v>
      </c>
      <c r="I78" s="6" t="s">
        <v>1345</v>
      </c>
      <c r="J78" s="6" t="s">
        <v>440</v>
      </c>
      <c r="K78" s="6" t="s">
        <v>441</v>
      </c>
      <c r="L78" s="6" t="s">
        <v>675</v>
      </c>
    </row>
    <row r="79" spans="1:12">
      <c r="A79" s="6">
        <v>78</v>
      </c>
      <c r="B79" s="6" t="s">
        <v>76</v>
      </c>
      <c r="C79" s="6" t="s">
        <v>492</v>
      </c>
      <c r="D79" s="6" t="s">
        <v>493</v>
      </c>
      <c r="E79" s="6" t="s">
        <v>560</v>
      </c>
      <c r="F79" s="6" t="s">
        <v>561</v>
      </c>
      <c r="G79" s="6" t="s">
        <v>562</v>
      </c>
      <c r="H79" s="6" t="s">
        <v>563</v>
      </c>
      <c r="I79" s="6" t="s">
        <v>564</v>
      </c>
      <c r="J79" s="6" t="s">
        <v>499</v>
      </c>
      <c r="K79" s="6" t="s">
        <v>441</v>
      </c>
      <c r="L79" s="6" t="s">
        <v>675</v>
      </c>
    </row>
    <row r="80" spans="1:12">
      <c r="A80" s="6">
        <v>79</v>
      </c>
      <c r="B80" s="6" t="s">
        <v>76</v>
      </c>
      <c r="C80" s="6" t="s">
        <v>492</v>
      </c>
      <c r="D80" s="6" t="s">
        <v>493</v>
      </c>
      <c r="E80" s="6" t="s">
        <v>879</v>
      </c>
      <c r="F80" s="6" t="s">
        <v>880</v>
      </c>
      <c r="G80" s="6" t="s">
        <v>557</v>
      </c>
      <c r="H80" s="6" t="s">
        <v>558</v>
      </c>
      <c r="I80" s="6" t="s">
        <v>559</v>
      </c>
      <c r="J80" s="6" t="s">
        <v>499</v>
      </c>
      <c r="K80" s="6" t="s">
        <v>441</v>
      </c>
      <c r="L80" s="6" t="s">
        <v>675</v>
      </c>
    </row>
    <row r="81" spans="1:12">
      <c r="A81" s="6">
        <v>80</v>
      </c>
      <c r="B81" s="6" t="s">
        <v>76</v>
      </c>
      <c r="C81" s="6" t="s">
        <v>881</v>
      </c>
      <c r="D81" s="6" t="s">
        <v>882</v>
      </c>
      <c r="E81" s="6" t="s">
        <v>881</v>
      </c>
      <c r="F81" s="6" t="s">
        <v>882</v>
      </c>
      <c r="G81" s="6" t="s">
        <v>1355</v>
      </c>
      <c r="H81" s="6" t="s">
        <v>1356</v>
      </c>
      <c r="I81" s="6" t="s">
        <v>1357</v>
      </c>
      <c r="J81" s="6" t="s">
        <v>1358</v>
      </c>
      <c r="K81" s="6" t="s">
        <v>441</v>
      </c>
      <c r="L81" s="6" t="s">
        <v>675</v>
      </c>
    </row>
    <row r="82" spans="1:12">
      <c r="A82" s="6">
        <v>81</v>
      </c>
      <c r="B82" s="6" t="s">
        <v>76</v>
      </c>
      <c r="C82" s="6" t="s">
        <v>881</v>
      </c>
      <c r="D82" s="6" t="s">
        <v>882</v>
      </c>
      <c r="E82" s="6" t="s">
        <v>881</v>
      </c>
      <c r="F82" s="6" t="s">
        <v>882</v>
      </c>
      <c r="G82" s="6" t="s">
        <v>1371</v>
      </c>
      <c r="H82" s="6" t="s">
        <v>1372</v>
      </c>
      <c r="I82" s="6" t="s">
        <v>674</v>
      </c>
      <c r="J82" s="6" t="s">
        <v>1373</v>
      </c>
      <c r="K82" s="6" t="s">
        <v>441</v>
      </c>
      <c r="L82" s="6" t="s">
        <v>675</v>
      </c>
    </row>
    <row r="83" spans="1:12">
      <c r="A83" s="6">
        <v>82</v>
      </c>
      <c r="B83" s="6" t="s">
        <v>76</v>
      </c>
      <c r="C83" s="6" t="s">
        <v>881</v>
      </c>
      <c r="D83" s="6" t="s">
        <v>882</v>
      </c>
      <c r="E83" s="6" t="s">
        <v>881</v>
      </c>
      <c r="F83" s="6" t="s">
        <v>882</v>
      </c>
      <c r="G83" s="6" t="s">
        <v>526</v>
      </c>
      <c r="H83" s="6" t="s">
        <v>527</v>
      </c>
      <c r="I83" s="6" t="s">
        <v>528</v>
      </c>
      <c r="J83" s="6" t="s">
        <v>440</v>
      </c>
      <c r="K83" s="6" t="s">
        <v>441</v>
      </c>
      <c r="L83" s="6" t="s">
        <v>675</v>
      </c>
    </row>
    <row r="84" spans="1:12">
      <c r="A84" s="6">
        <v>83</v>
      </c>
      <c r="B84" s="6" t="s">
        <v>76</v>
      </c>
      <c r="C84" s="6" t="s">
        <v>881</v>
      </c>
      <c r="D84" s="6" t="s">
        <v>882</v>
      </c>
      <c r="E84" s="6" t="s">
        <v>881</v>
      </c>
      <c r="F84" s="6" t="s">
        <v>882</v>
      </c>
      <c r="G84" s="6" t="s">
        <v>1409</v>
      </c>
      <c r="H84" s="6" t="s">
        <v>1410</v>
      </c>
      <c r="I84" s="6" t="s">
        <v>1407</v>
      </c>
      <c r="J84" s="6" t="s">
        <v>1411</v>
      </c>
      <c r="K84" s="6" t="s">
        <v>441</v>
      </c>
      <c r="L84" s="6" t="s">
        <v>675</v>
      </c>
    </row>
    <row r="85" spans="1:12">
      <c r="A85" s="6">
        <v>84</v>
      </c>
      <c r="B85" s="6" t="s">
        <v>76</v>
      </c>
      <c r="C85" s="6" t="s">
        <v>633</v>
      </c>
      <c r="D85" s="6" t="s">
        <v>634</v>
      </c>
      <c r="E85" s="6" t="s">
        <v>885</v>
      </c>
      <c r="F85" s="6" t="s">
        <v>886</v>
      </c>
      <c r="G85" s="6" t="s">
        <v>1343</v>
      </c>
      <c r="H85" s="6" t="s">
        <v>1344</v>
      </c>
      <c r="I85" s="6" t="s">
        <v>1345</v>
      </c>
      <c r="J85" s="6" t="s">
        <v>440</v>
      </c>
      <c r="K85" s="6" t="s">
        <v>441</v>
      </c>
      <c r="L85" s="6" t="s">
        <v>675</v>
      </c>
    </row>
    <row r="86" spans="1:12">
      <c r="A86" s="6">
        <v>85</v>
      </c>
      <c r="B86" s="6" t="s">
        <v>76</v>
      </c>
      <c r="C86" s="6" t="s">
        <v>633</v>
      </c>
      <c r="D86" s="6" t="s">
        <v>634</v>
      </c>
      <c r="E86" s="6" t="s">
        <v>911</v>
      </c>
      <c r="F86" s="6" t="s">
        <v>912</v>
      </c>
      <c r="G86" s="6" t="s">
        <v>1343</v>
      </c>
      <c r="H86" s="6" t="s">
        <v>1344</v>
      </c>
      <c r="I86" s="6" t="s">
        <v>1345</v>
      </c>
      <c r="J86" s="6" t="s">
        <v>440</v>
      </c>
      <c r="K86" s="6" t="s">
        <v>441</v>
      </c>
      <c r="L86" s="6" t="s">
        <v>675</v>
      </c>
    </row>
    <row r="87" spans="1:12">
      <c r="A87" s="6">
        <v>86</v>
      </c>
      <c r="B87" s="6" t="s">
        <v>76</v>
      </c>
      <c r="C87" s="6" t="s">
        <v>633</v>
      </c>
      <c r="D87" s="6" t="s">
        <v>634</v>
      </c>
      <c r="E87" s="6" t="s">
        <v>635</v>
      </c>
      <c r="F87" s="6" t="s">
        <v>636</v>
      </c>
      <c r="G87" s="6" t="s">
        <v>1425</v>
      </c>
      <c r="H87" s="6" t="s">
        <v>1426</v>
      </c>
      <c r="I87" s="6" t="s">
        <v>1427</v>
      </c>
      <c r="J87" s="6" t="s">
        <v>637</v>
      </c>
      <c r="K87" s="6" t="s">
        <v>441</v>
      </c>
      <c r="L87" s="6" t="s">
        <v>675</v>
      </c>
    </row>
    <row r="88" spans="1:12">
      <c r="A88" s="6">
        <v>87</v>
      </c>
      <c r="B88" s="6" t="s">
        <v>76</v>
      </c>
      <c r="C88" s="6" t="s">
        <v>633</v>
      </c>
      <c r="D88" s="6" t="s">
        <v>634</v>
      </c>
      <c r="E88" s="6" t="s">
        <v>635</v>
      </c>
      <c r="F88" s="6" t="s">
        <v>636</v>
      </c>
      <c r="G88" s="6" t="s">
        <v>1428</v>
      </c>
      <c r="H88" s="6" t="s">
        <v>1429</v>
      </c>
      <c r="I88" s="6" t="s">
        <v>1430</v>
      </c>
      <c r="J88" s="6" t="s">
        <v>637</v>
      </c>
      <c r="K88" s="6" t="s">
        <v>441</v>
      </c>
      <c r="L88" s="6" t="s">
        <v>675</v>
      </c>
    </row>
    <row r="89" spans="1:12">
      <c r="A89" s="6">
        <v>88</v>
      </c>
      <c r="B89" s="6" t="s">
        <v>76</v>
      </c>
      <c r="C89" s="6" t="s">
        <v>450</v>
      </c>
      <c r="D89" s="6" t="s">
        <v>451</v>
      </c>
      <c r="E89" s="6" t="s">
        <v>923</v>
      </c>
      <c r="F89" s="6" t="s">
        <v>924</v>
      </c>
      <c r="G89" s="6" t="s">
        <v>471</v>
      </c>
      <c r="H89" s="6" t="s">
        <v>472</v>
      </c>
      <c r="I89" s="6" t="s">
        <v>473</v>
      </c>
      <c r="J89" s="6" t="s">
        <v>456</v>
      </c>
      <c r="K89" s="6" t="s">
        <v>441</v>
      </c>
      <c r="L89" s="6" t="s">
        <v>675</v>
      </c>
    </row>
    <row r="90" spans="1:12">
      <c r="A90" s="6">
        <v>89</v>
      </c>
      <c r="B90" s="6" t="s">
        <v>76</v>
      </c>
      <c r="C90" s="6" t="s">
        <v>450</v>
      </c>
      <c r="D90" s="6" t="s">
        <v>451</v>
      </c>
      <c r="E90" s="6" t="s">
        <v>931</v>
      </c>
      <c r="F90" s="6" t="s">
        <v>932</v>
      </c>
      <c r="G90" s="6" t="s">
        <v>471</v>
      </c>
      <c r="H90" s="6" t="s">
        <v>472</v>
      </c>
      <c r="I90" s="6" t="s">
        <v>473</v>
      </c>
      <c r="J90" s="6" t="s">
        <v>456</v>
      </c>
      <c r="K90" s="6" t="s">
        <v>441</v>
      </c>
      <c r="L90" s="6" t="s">
        <v>675</v>
      </c>
    </row>
    <row r="91" spans="1:12">
      <c r="A91" s="6">
        <v>90</v>
      </c>
      <c r="B91" s="6" t="s">
        <v>76</v>
      </c>
      <c r="C91" s="6" t="s">
        <v>450</v>
      </c>
      <c r="D91" s="6" t="s">
        <v>451</v>
      </c>
      <c r="E91" s="6" t="s">
        <v>469</v>
      </c>
      <c r="F91" s="6" t="s">
        <v>470</v>
      </c>
      <c r="G91" s="6" t="s">
        <v>471</v>
      </c>
      <c r="H91" s="6" t="s">
        <v>472</v>
      </c>
      <c r="I91" s="6" t="s">
        <v>473</v>
      </c>
      <c r="J91" s="6" t="s">
        <v>456</v>
      </c>
      <c r="K91" s="6" t="s">
        <v>441</v>
      </c>
      <c r="L91" s="6" t="s">
        <v>675</v>
      </c>
    </row>
    <row r="92" spans="1:12">
      <c r="A92" s="6">
        <v>91</v>
      </c>
      <c r="B92" s="6" t="s">
        <v>76</v>
      </c>
      <c r="C92" s="6" t="s">
        <v>450</v>
      </c>
      <c r="D92" s="6" t="s">
        <v>451</v>
      </c>
      <c r="E92" s="6" t="s">
        <v>469</v>
      </c>
      <c r="F92" s="6" t="s">
        <v>470</v>
      </c>
      <c r="G92" s="6" t="s">
        <v>526</v>
      </c>
      <c r="H92" s="6" t="s">
        <v>527</v>
      </c>
      <c r="I92" s="6" t="s">
        <v>528</v>
      </c>
      <c r="J92" s="6" t="s">
        <v>440</v>
      </c>
      <c r="K92" s="6" t="s">
        <v>441</v>
      </c>
      <c r="L92" s="6" t="s">
        <v>675</v>
      </c>
    </row>
    <row r="93" spans="1:12">
      <c r="A93" s="6">
        <v>92</v>
      </c>
      <c r="B93" s="6" t="s">
        <v>76</v>
      </c>
      <c r="C93" s="6" t="s">
        <v>450</v>
      </c>
      <c r="D93" s="6" t="s">
        <v>451</v>
      </c>
      <c r="E93" s="6" t="s">
        <v>452</v>
      </c>
      <c r="F93" s="6" t="s">
        <v>453</v>
      </c>
      <c r="G93" s="6" t="s">
        <v>454</v>
      </c>
      <c r="H93" s="6" t="s">
        <v>1431</v>
      </c>
      <c r="I93" s="6" t="s">
        <v>455</v>
      </c>
      <c r="J93" s="6" t="s">
        <v>456</v>
      </c>
      <c r="K93" s="6" t="s">
        <v>441</v>
      </c>
      <c r="L93" s="6" t="s">
        <v>675</v>
      </c>
    </row>
    <row r="94" spans="1:12">
      <c r="A94" s="6">
        <v>93</v>
      </c>
      <c r="B94" s="6" t="s">
        <v>76</v>
      </c>
      <c r="C94" s="6" t="s">
        <v>450</v>
      </c>
      <c r="D94" s="6" t="s">
        <v>451</v>
      </c>
      <c r="E94" s="6" t="s">
        <v>452</v>
      </c>
      <c r="F94" s="6" t="s">
        <v>453</v>
      </c>
      <c r="G94" s="6" t="s">
        <v>457</v>
      </c>
      <c r="H94" s="6" t="s">
        <v>458</v>
      </c>
      <c r="I94" s="6" t="s">
        <v>459</v>
      </c>
      <c r="J94" s="6" t="s">
        <v>456</v>
      </c>
      <c r="K94" s="6" t="s">
        <v>441</v>
      </c>
      <c r="L94" s="6" t="s">
        <v>675</v>
      </c>
    </row>
    <row r="95" spans="1:12">
      <c r="A95" s="6">
        <v>94</v>
      </c>
      <c r="B95" s="6" t="s">
        <v>76</v>
      </c>
      <c r="C95" s="6" t="s">
        <v>450</v>
      </c>
      <c r="D95" s="6" t="s">
        <v>451</v>
      </c>
      <c r="E95" s="6" t="s">
        <v>452</v>
      </c>
      <c r="F95" s="6" t="s">
        <v>453</v>
      </c>
      <c r="G95" s="6" t="s">
        <v>471</v>
      </c>
      <c r="H95" s="6" t="s">
        <v>472</v>
      </c>
      <c r="I95" s="6" t="s">
        <v>473</v>
      </c>
      <c r="J95" s="6" t="s">
        <v>456</v>
      </c>
      <c r="K95" s="6" t="s">
        <v>441</v>
      </c>
      <c r="L95" s="6" t="s">
        <v>675</v>
      </c>
    </row>
    <row r="96" spans="1:12">
      <c r="A96" s="6">
        <v>95</v>
      </c>
      <c r="B96" s="6" t="s">
        <v>76</v>
      </c>
      <c r="C96" s="6" t="s">
        <v>450</v>
      </c>
      <c r="D96" s="6" t="s">
        <v>451</v>
      </c>
      <c r="E96" s="6" t="s">
        <v>452</v>
      </c>
      <c r="F96" s="6" t="s">
        <v>453</v>
      </c>
      <c r="G96" s="6" t="s">
        <v>1432</v>
      </c>
      <c r="H96" s="6" t="s">
        <v>1433</v>
      </c>
      <c r="I96" s="6" t="s">
        <v>1434</v>
      </c>
      <c r="J96" s="6" t="s">
        <v>456</v>
      </c>
      <c r="K96" s="6" t="s">
        <v>441</v>
      </c>
      <c r="L96" s="6" t="s">
        <v>675</v>
      </c>
    </row>
    <row r="97" spans="1:12">
      <c r="A97" s="6">
        <v>96</v>
      </c>
      <c r="B97" s="6" t="s">
        <v>76</v>
      </c>
      <c r="C97" s="6" t="s">
        <v>450</v>
      </c>
      <c r="D97" s="6" t="s">
        <v>451</v>
      </c>
      <c r="E97" s="6" t="s">
        <v>452</v>
      </c>
      <c r="F97" s="6" t="s">
        <v>453</v>
      </c>
      <c r="G97" s="6" t="s">
        <v>584</v>
      </c>
      <c r="H97" s="6" t="s">
        <v>585</v>
      </c>
      <c r="I97" s="6" t="s">
        <v>586</v>
      </c>
      <c r="J97" s="6" t="s">
        <v>456</v>
      </c>
      <c r="K97" s="6" t="s">
        <v>441</v>
      </c>
      <c r="L97" s="6" t="s">
        <v>675</v>
      </c>
    </row>
    <row r="98" spans="1:12">
      <c r="A98" s="6">
        <v>97</v>
      </c>
      <c r="B98" s="6" t="s">
        <v>76</v>
      </c>
      <c r="C98" s="6" t="s">
        <v>613</v>
      </c>
      <c r="D98" s="6" t="s">
        <v>614</v>
      </c>
      <c r="E98" s="6" t="s">
        <v>615</v>
      </c>
      <c r="F98" s="6" t="s">
        <v>616</v>
      </c>
      <c r="G98" s="6" t="s">
        <v>617</v>
      </c>
      <c r="H98" s="6" t="s">
        <v>618</v>
      </c>
      <c r="I98" s="6" t="s">
        <v>619</v>
      </c>
      <c r="J98" s="6" t="s">
        <v>620</v>
      </c>
      <c r="K98" s="6" t="s">
        <v>441</v>
      </c>
      <c r="L98" s="6" t="s">
        <v>675</v>
      </c>
    </row>
    <row r="99" spans="1:12">
      <c r="A99" s="6">
        <v>98</v>
      </c>
      <c r="B99" s="6" t="s">
        <v>76</v>
      </c>
      <c r="C99" s="6" t="s">
        <v>613</v>
      </c>
      <c r="D99" s="6" t="s">
        <v>614</v>
      </c>
      <c r="E99" s="6" t="s">
        <v>615</v>
      </c>
      <c r="F99" s="6" t="s">
        <v>616</v>
      </c>
      <c r="G99" s="6" t="s">
        <v>621</v>
      </c>
      <c r="H99" s="6" t="s">
        <v>618</v>
      </c>
      <c r="I99" s="6" t="s">
        <v>622</v>
      </c>
      <c r="J99" s="6" t="s">
        <v>620</v>
      </c>
      <c r="K99" s="6" t="s">
        <v>441</v>
      </c>
      <c r="L99" s="6" t="s">
        <v>675</v>
      </c>
    </row>
    <row r="100" spans="1:12">
      <c r="A100" s="6">
        <v>99</v>
      </c>
      <c r="B100" s="6" t="s">
        <v>76</v>
      </c>
      <c r="C100" s="6" t="s">
        <v>613</v>
      </c>
      <c r="D100" s="6" t="s">
        <v>614</v>
      </c>
      <c r="E100" s="6" t="s">
        <v>615</v>
      </c>
      <c r="F100" s="6" t="s">
        <v>616</v>
      </c>
      <c r="G100" s="6" t="s">
        <v>1435</v>
      </c>
      <c r="H100" s="6" t="s">
        <v>1436</v>
      </c>
      <c r="I100" s="6" t="s">
        <v>1437</v>
      </c>
      <c r="J100" s="6" t="s">
        <v>1338</v>
      </c>
      <c r="K100" s="6" t="s">
        <v>441</v>
      </c>
      <c r="L100" s="6" t="s">
        <v>675</v>
      </c>
    </row>
    <row r="101" spans="1:12">
      <c r="A101" s="6">
        <v>100</v>
      </c>
      <c r="B101" s="6" t="s">
        <v>76</v>
      </c>
      <c r="C101" s="6" t="s">
        <v>949</v>
      </c>
      <c r="D101" s="6" t="s">
        <v>950</v>
      </c>
      <c r="E101" s="6" t="s">
        <v>979</v>
      </c>
      <c r="F101" s="6" t="s">
        <v>980</v>
      </c>
      <c r="G101" s="6" t="s">
        <v>1438</v>
      </c>
      <c r="H101" s="6" t="s">
        <v>1439</v>
      </c>
      <c r="I101" s="6" t="s">
        <v>1440</v>
      </c>
      <c r="J101" s="6" t="s">
        <v>1441</v>
      </c>
      <c r="K101" s="6" t="s">
        <v>441</v>
      </c>
      <c r="L101" s="6" t="s">
        <v>675</v>
      </c>
    </row>
    <row r="102" spans="1:12">
      <c r="A102" s="6">
        <v>101</v>
      </c>
      <c r="B102" s="6" t="s">
        <v>76</v>
      </c>
      <c r="C102" s="6" t="s">
        <v>987</v>
      </c>
      <c r="D102" s="6" t="s">
        <v>988</v>
      </c>
      <c r="E102" s="6" t="s">
        <v>989</v>
      </c>
      <c r="F102" s="6" t="s">
        <v>990</v>
      </c>
      <c r="G102" s="6" t="s">
        <v>1442</v>
      </c>
      <c r="H102" s="6" t="s">
        <v>1443</v>
      </c>
      <c r="I102" s="6" t="s">
        <v>1444</v>
      </c>
      <c r="J102" s="6" t="s">
        <v>1338</v>
      </c>
      <c r="K102" s="6" t="s">
        <v>441</v>
      </c>
      <c r="L102" s="6" t="s">
        <v>675</v>
      </c>
    </row>
    <row r="103" spans="1:12">
      <c r="A103" s="6">
        <v>102</v>
      </c>
      <c r="B103" s="6" t="s">
        <v>76</v>
      </c>
      <c r="C103" s="6" t="s">
        <v>987</v>
      </c>
      <c r="D103" s="6" t="s">
        <v>988</v>
      </c>
      <c r="E103" s="6" t="s">
        <v>989</v>
      </c>
      <c r="F103" s="6" t="s">
        <v>990</v>
      </c>
      <c r="G103" s="6" t="s">
        <v>1445</v>
      </c>
      <c r="H103" s="6" t="s">
        <v>1446</v>
      </c>
      <c r="I103" s="6" t="s">
        <v>1447</v>
      </c>
      <c r="J103" s="6" t="s">
        <v>1338</v>
      </c>
      <c r="K103" s="6" t="s">
        <v>441</v>
      </c>
      <c r="L103" s="6" t="s">
        <v>675</v>
      </c>
    </row>
    <row r="104" spans="1:12">
      <c r="A104" s="6">
        <v>103</v>
      </c>
      <c r="B104" s="6" t="s">
        <v>76</v>
      </c>
      <c r="C104" s="6" t="s">
        <v>987</v>
      </c>
      <c r="D104" s="6" t="s">
        <v>988</v>
      </c>
      <c r="E104" s="6" t="s">
        <v>991</v>
      </c>
      <c r="F104" s="6" t="s">
        <v>1448</v>
      </c>
      <c r="G104" s="6" t="s">
        <v>1335</v>
      </c>
      <c r="H104" s="6" t="s">
        <v>1336</v>
      </c>
      <c r="I104" s="6" t="s">
        <v>1337</v>
      </c>
      <c r="J104" s="6" t="s">
        <v>1338</v>
      </c>
      <c r="K104" s="6" t="s">
        <v>441</v>
      </c>
      <c r="L104" s="6" t="s">
        <v>675</v>
      </c>
    </row>
    <row r="105" spans="1:12">
      <c r="A105" s="6">
        <v>104</v>
      </c>
      <c r="B105" s="6" t="s">
        <v>76</v>
      </c>
      <c r="C105" s="6" t="s">
        <v>1016</v>
      </c>
      <c r="D105" s="6" t="s">
        <v>1017</v>
      </c>
      <c r="E105" s="6" t="s">
        <v>1018</v>
      </c>
      <c r="F105" s="6" t="s">
        <v>1019</v>
      </c>
      <c r="G105" s="6" t="s">
        <v>526</v>
      </c>
      <c r="H105" s="6" t="s">
        <v>527</v>
      </c>
      <c r="I105" s="6" t="s">
        <v>528</v>
      </c>
      <c r="J105" s="6" t="s">
        <v>440</v>
      </c>
      <c r="K105" s="6" t="s">
        <v>441</v>
      </c>
      <c r="L105" s="6" t="s">
        <v>675</v>
      </c>
    </row>
    <row r="106" spans="1:12">
      <c r="A106" s="6">
        <v>105</v>
      </c>
      <c r="B106" s="6" t="s">
        <v>76</v>
      </c>
      <c r="C106" s="6" t="s">
        <v>1016</v>
      </c>
      <c r="D106" s="6" t="s">
        <v>1017</v>
      </c>
      <c r="E106" s="6" t="s">
        <v>1030</v>
      </c>
      <c r="F106" s="6" t="s">
        <v>1031</v>
      </c>
      <c r="G106" s="6" t="s">
        <v>526</v>
      </c>
      <c r="H106" s="6" t="s">
        <v>527</v>
      </c>
      <c r="I106" s="6" t="s">
        <v>528</v>
      </c>
      <c r="J106" s="6" t="s">
        <v>440</v>
      </c>
      <c r="K106" s="6" t="s">
        <v>441</v>
      </c>
      <c r="L106" s="6" t="s">
        <v>675</v>
      </c>
    </row>
    <row r="107" spans="1:12">
      <c r="A107" s="6">
        <v>106</v>
      </c>
      <c r="B107" s="6" t="s">
        <v>76</v>
      </c>
      <c r="C107" s="6" t="s">
        <v>500</v>
      </c>
      <c r="D107" s="6" t="s">
        <v>501</v>
      </c>
      <c r="E107" s="6" t="s">
        <v>510</v>
      </c>
      <c r="F107" s="6" t="s">
        <v>511</v>
      </c>
      <c r="G107" s="6" t="s">
        <v>1355</v>
      </c>
      <c r="H107" s="6" t="s">
        <v>1356</v>
      </c>
      <c r="I107" s="6" t="s">
        <v>1357</v>
      </c>
      <c r="J107" s="6" t="s">
        <v>1358</v>
      </c>
      <c r="K107" s="6" t="s">
        <v>441</v>
      </c>
      <c r="L107" s="6" t="s">
        <v>675</v>
      </c>
    </row>
    <row r="108" spans="1:12">
      <c r="A108" s="6">
        <v>107</v>
      </c>
      <c r="B108" s="6" t="s">
        <v>76</v>
      </c>
      <c r="C108" s="6" t="s">
        <v>500</v>
      </c>
      <c r="D108" s="6" t="s">
        <v>501</v>
      </c>
      <c r="E108" s="6" t="s">
        <v>510</v>
      </c>
      <c r="F108" s="6" t="s">
        <v>511</v>
      </c>
      <c r="G108" s="6" t="s">
        <v>1371</v>
      </c>
      <c r="H108" s="6" t="s">
        <v>1372</v>
      </c>
      <c r="I108" s="6" t="s">
        <v>674</v>
      </c>
      <c r="J108" s="6" t="s">
        <v>1373</v>
      </c>
      <c r="K108" s="6" t="s">
        <v>441</v>
      </c>
      <c r="L108" s="6" t="s">
        <v>675</v>
      </c>
    </row>
    <row r="109" spans="1:12">
      <c r="A109" s="6">
        <v>108</v>
      </c>
      <c r="B109" s="6" t="s">
        <v>76</v>
      </c>
      <c r="C109" s="6" t="s">
        <v>500</v>
      </c>
      <c r="D109" s="6" t="s">
        <v>501</v>
      </c>
      <c r="E109" s="6" t="s">
        <v>510</v>
      </c>
      <c r="F109" s="6" t="s">
        <v>511</v>
      </c>
      <c r="G109" s="6" t="s">
        <v>1343</v>
      </c>
      <c r="H109" s="6" t="s">
        <v>1344</v>
      </c>
      <c r="I109" s="6" t="s">
        <v>1345</v>
      </c>
      <c r="J109" s="6" t="s">
        <v>440</v>
      </c>
      <c r="K109" s="6" t="s">
        <v>441</v>
      </c>
      <c r="L109" s="6" t="s">
        <v>675</v>
      </c>
    </row>
    <row r="110" spans="1:12">
      <c r="A110" s="6">
        <v>109</v>
      </c>
      <c r="B110" s="6" t="s">
        <v>76</v>
      </c>
      <c r="C110" s="6" t="s">
        <v>500</v>
      </c>
      <c r="D110" s="6" t="s">
        <v>501</v>
      </c>
      <c r="E110" s="6" t="s">
        <v>510</v>
      </c>
      <c r="F110" s="6" t="s">
        <v>511</v>
      </c>
      <c r="G110" s="6" t="s">
        <v>512</v>
      </c>
      <c r="H110" s="6" t="s">
        <v>513</v>
      </c>
      <c r="I110" s="6" t="s">
        <v>514</v>
      </c>
      <c r="J110" s="6" t="s">
        <v>504</v>
      </c>
      <c r="K110" s="6" t="s">
        <v>441</v>
      </c>
      <c r="L110" s="6" t="s">
        <v>675</v>
      </c>
    </row>
    <row r="111" spans="1:12">
      <c r="A111" s="6">
        <v>110</v>
      </c>
      <c r="B111" s="6" t="s">
        <v>76</v>
      </c>
      <c r="C111" s="6" t="s">
        <v>500</v>
      </c>
      <c r="D111" s="6" t="s">
        <v>501</v>
      </c>
      <c r="E111" s="6" t="s">
        <v>1042</v>
      </c>
      <c r="F111" s="6" t="s">
        <v>1043</v>
      </c>
      <c r="G111" s="6" t="s">
        <v>512</v>
      </c>
      <c r="H111" s="6" t="s">
        <v>513</v>
      </c>
      <c r="I111" s="6" t="s">
        <v>514</v>
      </c>
      <c r="J111" s="6" t="s">
        <v>504</v>
      </c>
      <c r="K111" s="6" t="s">
        <v>441</v>
      </c>
      <c r="L111" s="6" t="s">
        <v>675</v>
      </c>
    </row>
    <row r="112" spans="1:12">
      <c r="A112" s="6">
        <v>111</v>
      </c>
      <c r="B112" s="6" t="s">
        <v>76</v>
      </c>
      <c r="C112" s="6" t="s">
        <v>500</v>
      </c>
      <c r="D112" s="6" t="s">
        <v>501</v>
      </c>
      <c r="E112" s="6" t="s">
        <v>502</v>
      </c>
      <c r="F112" s="6" t="s">
        <v>503</v>
      </c>
      <c r="G112" s="6" t="s">
        <v>1343</v>
      </c>
      <c r="H112" s="6" t="s">
        <v>1344</v>
      </c>
      <c r="I112" s="6" t="s">
        <v>1345</v>
      </c>
      <c r="J112" s="6" t="s">
        <v>440</v>
      </c>
      <c r="K112" s="6" t="s">
        <v>441</v>
      </c>
      <c r="L112" s="6" t="s">
        <v>675</v>
      </c>
    </row>
    <row r="113" spans="1:12">
      <c r="A113" s="6">
        <v>112</v>
      </c>
      <c r="B113" s="6" t="s">
        <v>76</v>
      </c>
      <c r="C113" s="6" t="s">
        <v>500</v>
      </c>
      <c r="D113" s="6" t="s">
        <v>501</v>
      </c>
      <c r="E113" s="6" t="s">
        <v>1048</v>
      </c>
      <c r="F113" s="6" t="s">
        <v>1049</v>
      </c>
      <c r="G113" s="6" t="s">
        <v>512</v>
      </c>
      <c r="H113" s="6" t="s">
        <v>513</v>
      </c>
      <c r="I113" s="6" t="s">
        <v>514</v>
      </c>
      <c r="J113" s="6" t="s">
        <v>504</v>
      </c>
      <c r="K113" s="6" t="s">
        <v>441</v>
      </c>
      <c r="L113" s="6" t="s">
        <v>675</v>
      </c>
    </row>
    <row r="114" spans="1:12">
      <c r="A114" s="6">
        <v>113</v>
      </c>
      <c r="B114" s="6" t="s">
        <v>76</v>
      </c>
      <c r="C114" s="6" t="s">
        <v>500</v>
      </c>
      <c r="D114" s="6" t="s">
        <v>501</v>
      </c>
      <c r="E114" s="6" t="s">
        <v>1050</v>
      </c>
      <c r="F114" s="6" t="s">
        <v>1051</v>
      </c>
      <c r="G114" s="6" t="s">
        <v>512</v>
      </c>
      <c r="H114" s="6" t="s">
        <v>513</v>
      </c>
      <c r="I114" s="6" t="s">
        <v>514</v>
      </c>
      <c r="J114" s="6" t="s">
        <v>504</v>
      </c>
      <c r="K114" s="6" t="s">
        <v>441</v>
      </c>
      <c r="L114" s="6" t="s">
        <v>675</v>
      </c>
    </row>
    <row r="115" spans="1:12">
      <c r="A115" s="6">
        <v>114</v>
      </c>
      <c r="B115" s="6" t="s">
        <v>76</v>
      </c>
      <c r="C115" s="6" t="s">
        <v>537</v>
      </c>
      <c r="D115" s="6" t="s">
        <v>538</v>
      </c>
      <c r="E115" s="6" t="s">
        <v>1067</v>
      </c>
      <c r="F115" s="6" t="s">
        <v>1068</v>
      </c>
      <c r="G115" s="6" t="s">
        <v>648</v>
      </c>
      <c r="H115" s="6" t="s">
        <v>1449</v>
      </c>
      <c r="I115" s="6" t="s">
        <v>649</v>
      </c>
      <c r="J115" s="6" t="s">
        <v>544</v>
      </c>
      <c r="K115" s="6" t="s">
        <v>441</v>
      </c>
      <c r="L115" s="6" t="s">
        <v>675</v>
      </c>
    </row>
    <row r="116" spans="1:12">
      <c r="A116" s="6">
        <v>115</v>
      </c>
      <c r="B116" s="6" t="s">
        <v>76</v>
      </c>
      <c r="C116" s="6" t="s">
        <v>537</v>
      </c>
      <c r="D116" s="6" t="s">
        <v>538</v>
      </c>
      <c r="E116" s="6" t="s">
        <v>1069</v>
      </c>
      <c r="F116" s="6" t="s">
        <v>1070</v>
      </c>
      <c r="G116" s="6" t="s">
        <v>1450</v>
      </c>
      <c r="H116" s="6" t="s">
        <v>1451</v>
      </c>
      <c r="I116" s="6" t="s">
        <v>1452</v>
      </c>
      <c r="J116" s="6" t="s">
        <v>544</v>
      </c>
      <c r="K116" s="6" t="s">
        <v>441</v>
      </c>
      <c r="L116" s="6" t="s">
        <v>675</v>
      </c>
    </row>
    <row r="117" spans="1:12">
      <c r="A117" s="6">
        <v>116</v>
      </c>
      <c r="B117" s="6" t="s">
        <v>76</v>
      </c>
      <c r="C117" s="6" t="s">
        <v>537</v>
      </c>
      <c r="D117" s="6" t="s">
        <v>538</v>
      </c>
      <c r="E117" s="6" t="s">
        <v>670</v>
      </c>
      <c r="F117" s="6" t="s">
        <v>671</v>
      </c>
      <c r="G117" s="6" t="s">
        <v>672</v>
      </c>
      <c r="H117" s="6" t="s">
        <v>1453</v>
      </c>
      <c r="I117" s="6" t="s">
        <v>673</v>
      </c>
      <c r="J117" s="6" t="s">
        <v>1454</v>
      </c>
      <c r="K117" s="6" t="s">
        <v>441</v>
      </c>
      <c r="L117" s="6" t="s">
        <v>675</v>
      </c>
    </row>
    <row r="118" spans="1:12">
      <c r="A118" s="6">
        <v>117</v>
      </c>
      <c r="B118" s="6" t="s">
        <v>76</v>
      </c>
      <c r="C118" s="6" t="s">
        <v>537</v>
      </c>
      <c r="D118" s="6" t="s">
        <v>538</v>
      </c>
      <c r="E118" s="6" t="s">
        <v>1455</v>
      </c>
      <c r="F118" s="6" t="s">
        <v>1078</v>
      </c>
      <c r="G118" s="6" t="s">
        <v>664</v>
      </c>
      <c r="H118" s="6" t="s">
        <v>665</v>
      </c>
      <c r="I118" s="6" t="s">
        <v>666</v>
      </c>
      <c r="J118" s="6" t="s">
        <v>544</v>
      </c>
      <c r="K118" s="6" t="s">
        <v>441</v>
      </c>
      <c r="L118" s="6" t="s">
        <v>675</v>
      </c>
    </row>
    <row r="119" spans="1:12">
      <c r="A119" s="6">
        <v>118</v>
      </c>
      <c r="B119" s="6" t="s">
        <v>76</v>
      </c>
      <c r="C119" s="6" t="s">
        <v>537</v>
      </c>
      <c r="D119" s="6" t="s">
        <v>538</v>
      </c>
      <c r="E119" s="6" t="s">
        <v>650</v>
      </c>
      <c r="F119" s="6" t="s">
        <v>651</v>
      </c>
      <c r="G119" s="6" t="s">
        <v>1456</v>
      </c>
      <c r="H119" s="6" t="s">
        <v>1457</v>
      </c>
      <c r="I119" s="6" t="s">
        <v>1458</v>
      </c>
      <c r="J119" s="6" t="s">
        <v>544</v>
      </c>
      <c r="K119" s="6" t="s">
        <v>441</v>
      </c>
      <c r="L119" s="6" t="s">
        <v>675</v>
      </c>
    </row>
    <row r="120" spans="1:12">
      <c r="A120" s="6">
        <v>119</v>
      </c>
      <c r="B120" s="6" t="s">
        <v>76</v>
      </c>
      <c r="C120" s="6" t="s">
        <v>537</v>
      </c>
      <c r="D120" s="6" t="s">
        <v>538</v>
      </c>
      <c r="E120" s="6" t="s">
        <v>650</v>
      </c>
      <c r="F120" s="6" t="s">
        <v>651</v>
      </c>
      <c r="G120" s="6" t="s">
        <v>652</v>
      </c>
      <c r="H120" s="6" t="s">
        <v>653</v>
      </c>
      <c r="I120" s="6" t="s">
        <v>654</v>
      </c>
      <c r="J120" s="6" t="s">
        <v>544</v>
      </c>
      <c r="K120" s="6" t="s">
        <v>441</v>
      </c>
      <c r="L120" s="6" t="s">
        <v>675</v>
      </c>
    </row>
    <row r="121" spans="1:12">
      <c r="A121" s="6">
        <v>120</v>
      </c>
      <c r="B121" s="6" t="s">
        <v>76</v>
      </c>
      <c r="C121" s="6" t="s">
        <v>537</v>
      </c>
      <c r="D121" s="6" t="s">
        <v>538</v>
      </c>
      <c r="E121" s="6" t="s">
        <v>641</v>
      </c>
      <c r="F121" s="6" t="s">
        <v>642</v>
      </c>
      <c r="G121" s="6" t="s">
        <v>667</v>
      </c>
      <c r="H121" s="6" t="s">
        <v>1459</v>
      </c>
      <c r="I121" s="6" t="s">
        <v>668</v>
      </c>
      <c r="J121" s="6" t="s">
        <v>669</v>
      </c>
      <c r="K121" s="6" t="s">
        <v>441</v>
      </c>
      <c r="L121" s="6" t="s">
        <v>675</v>
      </c>
    </row>
    <row r="122" spans="1:12">
      <c r="A122" s="6">
        <v>121</v>
      </c>
      <c r="B122" s="6" t="s">
        <v>76</v>
      </c>
      <c r="C122" s="6" t="s">
        <v>537</v>
      </c>
      <c r="D122" s="6" t="s">
        <v>538</v>
      </c>
      <c r="E122" s="6" t="s">
        <v>641</v>
      </c>
      <c r="F122" s="6" t="s">
        <v>642</v>
      </c>
      <c r="G122" s="6" t="s">
        <v>1355</v>
      </c>
      <c r="H122" s="6" t="s">
        <v>1356</v>
      </c>
      <c r="I122" s="6" t="s">
        <v>1357</v>
      </c>
      <c r="J122" s="6" t="s">
        <v>1358</v>
      </c>
      <c r="K122" s="6" t="s">
        <v>441</v>
      </c>
      <c r="L122" s="6" t="s">
        <v>675</v>
      </c>
    </row>
    <row r="123" spans="1:12">
      <c r="A123" s="6">
        <v>122</v>
      </c>
      <c r="B123" s="6" t="s">
        <v>76</v>
      </c>
      <c r="C123" s="6" t="s">
        <v>537</v>
      </c>
      <c r="D123" s="6" t="s">
        <v>538</v>
      </c>
      <c r="E123" s="6" t="s">
        <v>641</v>
      </c>
      <c r="F123" s="6" t="s">
        <v>642</v>
      </c>
      <c r="G123" s="6" t="s">
        <v>1460</v>
      </c>
      <c r="H123" s="6" t="s">
        <v>1461</v>
      </c>
      <c r="I123" s="6" t="s">
        <v>1462</v>
      </c>
      <c r="J123" s="6" t="s">
        <v>544</v>
      </c>
      <c r="K123" s="6" t="s">
        <v>441</v>
      </c>
      <c r="L123" s="6" t="s">
        <v>675</v>
      </c>
    </row>
    <row r="124" spans="1:12">
      <c r="A124" s="6">
        <v>123</v>
      </c>
      <c r="B124" s="6" t="s">
        <v>76</v>
      </c>
      <c r="C124" s="6" t="s">
        <v>537</v>
      </c>
      <c r="D124" s="6" t="s">
        <v>538</v>
      </c>
      <c r="E124" s="6" t="s">
        <v>641</v>
      </c>
      <c r="F124" s="6" t="s">
        <v>642</v>
      </c>
      <c r="G124" s="6" t="s">
        <v>1463</v>
      </c>
      <c r="H124" s="6" t="s">
        <v>1464</v>
      </c>
      <c r="I124" s="6" t="s">
        <v>1465</v>
      </c>
      <c r="J124" s="6" t="s">
        <v>544</v>
      </c>
      <c r="K124" s="6" t="s">
        <v>441</v>
      </c>
      <c r="L124" s="6" t="s">
        <v>675</v>
      </c>
    </row>
    <row r="125" spans="1:12">
      <c r="A125" s="6">
        <v>124</v>
      </c>
      <c r="B125" s="6" t="s">
        <v>76</v>
      </c>
      <c r="C125" s="6" t="s">
        <v>537</v>
      </c>
      <c r="D125" s="6" t="s">
        <v>538</v>
      </c>
      <c r="E125" s="6" t="s">
        <v>641</v>
      </c>
      <c r="F125" s="6" t="s">
        <v>642</v>
      </c>
      <c r="G125" s="6" t="s">
        <v>1450</v>
      </c>
      <c r="H125" s="6" t="s">
        <v>1451</v>
      </c>
      <c r="I125" s="6" t="s">
        <v>1452</v>
      </c>
      <c r="J125" s="6" t="s">
        <v>544</v>
      </c>
      <c r="K125" s="6" t="s">
        <v>441</v>
      </c>
      <c r="L125" s="6" t="s">
        <v>675</v>
      </c>
    </row>
    <row r="126" spans="1:12">
      <c r="A126" s="6">
        <v>125</v>
      </c>
      <c r="B126" s="6" t="s">
        <v>76</v>
      </c>
      <c r="C126" s="6" t="s">
        <v>537</v>
      </c>
      <c r="D126" s="6" t="s">
        <v>538</v>
      </c>
      <c r="E126" s="6" t="s">
        <v>641</v>
      </c>
      <c r="F126" s="6" t="s">
        <v>642</v>
      </c>
      <c r="G126" s="6" t="s">
        <v>1405</v>
      </c>
      <c r="H126" s="6" t="s">
        <v>1406</v>
      </c>
      <c r="I126" s="6" t="s">
        <v>1407</v>
      </c>
      <c r="J126" s="6" t="s">
        <v>1408</v>
      </c>
      <c r="K126" s="6" t="s">
        <v>441</v>
      </c>
      <c r="L126" s="6" t="s">
        <v>675</v>
      </c>
    </row>
    <row r="127" spans="1:12">
      <c r="A127" s="6">
        <v>126</v>
      </c>
      <c r="B127" s="6" t="s">
        <v>76</v>
      </c>
      <c r="C127" s="6" t="s">
        <v>537</v>
      </c>
      <c r="D127" s="6" t="s">
        <v>538</v>
      </c>
      <c r="E127" s="6" t="s">
        <v>641</v>
      </c>
      <c r="F127" s="6" t="s">
        <v>642</v>
      </c>
      <c r="G127" s="6" t="s">
        <v>1409</v>
      </c>
      <c r="H127" s="6" t="s">
        <v>1410</v>
      </c>
      <c r="I127" s="6" t="s">
        <v>1407</v>
      </c>
      <c r="J127" s="6" t="s">
        <v>1411</v>
      </c>
      <c r="K127" s="6" t="s">
        <v>441</v>
      </c>
      <c r="L127" s="6" t="s">
        <v>675</v>
      </c>
    </row>
    <row r="128" spans="1:12">
      <c r="A128" s="6">
        <v>127</v>
      </c>
      <c r="B128" s="6" t="s">
        <v>76</v>
      </c>
      <c r="C128" s="6" t="s">
        <v>537</v>
      </c>
      <c r="D128" s="6" t="s">
        <v>538</v>
      </c>
      <c r="E128" s="6" t="s">
        <v>1466</v>
      </c>
      <c r="F128" s="6" t="s">
        <v>663</v>
      </c>
      <c r="G128" s="6" t="s">
        <v>1371</v>
      </c>
      <c r="H128" s="6" t="s">
        <v>1372</v>
      </c>
      <c r="I128" s="6" t="s">
        <v>674</v>
      </c>
      <c r="J128" s="6" t="s">
        <v>1373</v>
      </c>
      <c r="K128" s="6" t="s">
        <v>441</v>
      </c>
      <c r="L128" s="6" t="s">
        <v>675</v>
      </c>
    </row>
    <row r="129" spans="1:12">
      <c r="A129" s="6">
        <v>128</v>
      </c>
      <c r="B129" s="6" t="s">
        <v>76</v>
      </c>
      <c r="C129" s="6" t="s">
        <v>537</v>
      </c>
      <c r="D129" s="6" t="s">
        <v>538</v>
      </c>
      <c r="E129" s="6" t="s">
        <v>1466</v>
      </c>
      <c r="F129" s="6" t="s">
        <v>663</v>
      </c>
      <c r="G129" s="6" t="s">
        <v>1450</v>
      </c>
      <c r="H129" s="6" t="s">
        <v>1451</v>
      </c>
      <c r="I129" s="6" t="s">
        <v>1452</v>
      </c>
      <c r="J129" s="6" t="s">
        <v>544</v>
      </c>
      <c r="K129" s="6" t="s">
        <v>441</v>
      </c>
      <c r="L129" s="6" t="s">
        <v>675</v>
      </c>
    </row>
    <row r="130" spans="1:12">
      <c r="A130" s="6">
        <v>129</v>
      </c>
      <c r="B130" s="6" t="s">
        <v>76</v>
      </c>
      <c r="C130" s="6" t="s">
        <v>537</v>
      </c>
      <c r="D130" s="6" t="s">
        <v>538</v>
      </c>
      <c r="E130" s="6" t="s">
        <v>1466</v>
      </c>
      <c r="F130" s="6" t="s">
        <v>663</v>
      </c>
      <c r="G130" s="6" t="s">
        <v>664</v>
      </c>
      <c r="H130" s="6" t="s">
        <v>665</v>
      </c>
      <c r="I130" s="6" t="s">
        <v>666</v>
      </c>
      <c r="J130" s="6" t="s">
        <v>544</v>
      </c>
      <c r="K130" s="6" t="s">
        <v>441</v>
      </c>
      <c r="L130" s="6" t="s">
        <v>675</v>
      </c>
    </row>
    <row r="131" spans="1:12">
      <c r="A131" s="6">
        <v>130</v>
      </c>
      <c r="B131" s="6" t="s">
        <v>76</v>
      </c>
      <c r="C131" s="6" t="s">
        <v>537</v>
      </c>
      <c r="D131" s="6" t="s">
        <v>538</v>
      </c>
      <c r="E131" s="6" t="s">
        <v>1075</v>
      </c>
      <c r="F131" s="6" t="s">
        <v>1076</v>
      </c>
      <c r="G131" s="6" t="s">
        <v>541</v>
      </c>
      <c r="H131" s="6" t="s">
        <v>542</v>
      </c>
      <c r="I131" s="6" t="s">
        <v>543</v>
      </c>
      <c r="J131" s="6" t="s">
        <v>544</v>
      </c>
      <c r="K131" s="6" t="s">
        <v>509</v>
      </c>
      <c r="L131" s="6" t="s">
        <v>675</v>
      </c>
    </row>
    <row r="132" spans="1:12">
      <c r="A132" s="6">
        <v>131</v>
      </c>
      <c r="B132" s="6" t="s">
        <v>76</v>
      </c>
      <c r="C132" s="6" t="s">
        <v>537</v>
      </c>
      <c r="D132" s="6" t="s">
        <v>538</v>
      </c>
      <c r="E132" s="6" t="s">
        <v>539</v>
      </c>
      <c r="F132" s="6" t="s">
        <v>540</v>
      </c>
      <c r="G132" s="6" t="s">
        <v>541</v>
      </c>
      <c r="H132" s="6" t="s">
        <v>542</v>
      </c>
      <c r="I132" s="6" t="s">
        <v>543</v>
      </c>
      <c r="J132" s="6" t="s">
        <v>544</v>
      </c>
      <c r="K132" s="6" t="s">
        <v>509</v>
      </c>
      <c r="L132" s="6" t="s">
        <v>675</v>
      </c>
    </row>
    <row r="133" spans="1:12">
      <c r="A133" s="6">
        <v>132</v>
      </c>
      <c r="B133" s="6" t="s">
        <v>76</v>
      </c>
      <c r="C133" s="6" t="s">
        <v>537</v>
      </c>
      <c r="D133" s="6" t="s">
        <v>538</v>
      </c>
      <c r="E133" s="6" t="s">
        <v>646</v>
      </c>
      <c r="F133" s="6" t="s">
        <v>647</v>
      </c>
      <c r="G133" s="6" t="s">
        <v>648</v>
      </c>
      <c r="H133" s="6" t="s">
        <v>1449</v>
      </c>
      <c r="I133" s="6" t="s">
        <v>649</v>
      </c>
      <c r="J133" s="6" t="s">
        <v>544</v>
      </c>
      <c r="K133" s="6" t="s">
        <v>441</v>
      </c>
      <c r="L133" s="6" t="s">
        <v>675</v>
      </c>
    </row>
    <row r="134" spans="1:12">
      <c r="A134" s="6">
        <v>133</v>
      </c>
      <c r="B134" s="6" t="s">
        <v>76</v>
      </c>
      <c r="C134" s="6" t="s">
        <v>537</v>
      </c>
      <c r="D134" s="6" t="s">
        <v>538</v>
      </c>
      <c r="E134" s="6" t="s">
        <v>1085</v>
      </c>
      <c r="F134" s="6" t="s">
        <v>1086</v>
      </c>
      <c r="G134" s="6" t="s">
        <v>664</v>
      </c>
      <c r="H134" s="6" t="s">
        <v>665</v>
      </c>
      <c r="I134" s="6" t="s">
        <v>666</v>
      </c>
      <c r="J134" s="6" t="s">
        <v>544</v>
      </c>
      <c r="K134" s="6" t="s">
        <v>441</v>
      </c>
      <c r="L134" s="6" t="s">
        <v>675</v>
      </c>
    </row>
    <row r="135" spans="1:12">
      <c r="A135" s="6">
        <v>134</v>
      </c>
      <c r="B135" s="6" t="s">
        <v>76</v>
      </c>
      <c r="C135" s="6" t="s">
        <v>537</v>
      </c>
      <c r="D135" s="6" t="s">
        <v>538</v>
      </c>
      <c r="E135" s="6" t="s">
        <v>1087</v>
      </c>
      <c r="F135" s="6" t="s">
        <v>1088</v>
      </c>
      <c r="G135" s="6" t="s">
        <v>1450</v>
      </c>
      <c r="H135" s="6" t="s">
        <v>1451</v>
      </c>
      <c r="I135" s="6" t="s">
        <v>1452</v>
      </c>
      <c r="J135" s="6" t="s">
        <v>544</v>
      </c>
      <c r="K135" s="6" t="s">
        <v>441</v>
      </c>
      <c r="L135" s="6" t="s">
        <v>675</v>
      </c>
    </row>
    <row r="136" spans="1:12">
      <c r="A136" s="6">
        <v>135</v>
      </c>
      <c r="B136" s="6" t="s">
        <v>76</v>
      </c>
      <c r="C136" s="6" t="s">
        <v>1095</v>
      </c>
      <c r="D136" s="6" t="s">
        <v>1096</v>
      </c>
      <c r="E136" s="6" t="s">
        <v>1097</v>
      </c>
      <c r="F136" s="6" t="s">
        <v>1098</v>
      </c>
      <c r="G136" s="6" t="s">
        <v>526</v>
      </c>
      <c r="H136" s="6" t="s">
        <v>527</v>
      </c>
      <c r="I136" s="6" t="s">
        <v>528</v>
      </c>
      <c r="J136" s="6" t="s">
        <v>440</v>
      </c>
      <c r="K136" s="6" t="s">
        <v>441</v>
      </c>
      <c r="L136" s="6" t="s">
        <v>675</v>
      </c>
    </row>
    <row r="137" spans="1:12">
      <c r="A137" s="6">
        <v>136</v>
      </c>
      <c r="B137" s="6" t="s">
        <v>76</v>
      </c>
      <c r="C137" s="6" t="s">
        <v>1095</v>
      </c>
      <c r="D137" s="6" t="s">
        <v>1096</v>
      </c>
      <c r="E137" s="6" t="s">
        <v>1103</v>
      </c>
      <c r="F137" s="6" t="s">
        <v>1104</v>
      </c>
      <c r="G137" s="6" t="s">
        <v>526</v>
      </c>
      <c r="H137" s="6" t="s">
        <v>527</v>
      </c>
      <c r="I137" s="6" t="s">
        <v>528</v>
      </c>
      <c r="J137" s="6" t="s">
        <v>440</v>
      </c>
      <c r="K137" s="6" t="s">
        <v>441</v>
      </c>
      <c r="L137" s="6" t="s">
        <v>675</v>
      </c>
    </row>
    <row r="138" spans="1:12">
      <c r="A138" s="6">
        <v>137</v>
      </c>
      <c r="B138" s="6" t="s">
        <v>76</v>
      </c>
      <c r="C138" s="6" t="s">
        <v>605</v>
      </c>
      <c r="D138" s="6" t="s">
        <v>606</v>
      </c>
      <c r="E138" s="6" t="s">
        <v>607</v>
      </c>
      <c r="F138" s="6" t="s">
        <v>608</v>
      </c>
      <c r="G138" s="6" t="s">
        <v>609</v>
      </c>
      <c r="H138" s="6" t="s">
        <v>610</v>
      </c>
      <c r="I138" s="6" t="s">
        <v>611</v>
      </c>
      <c r="J138" s="6" t="s">
        <v>612</v>
      </c>
      <c r="K138" s="6" t="s">
        <v>441</v>
      </c>
      <c r="L138" s="6" t="s">
        <v>675</v>
      </c>
    </row>
    <row r="139" spans="1:12">
      <c r="A139" s="6">
        <v>138</v>
      </c>
      <c r="B139" s="6" t="s">
        <v>76</v>
      </c>
      <c r="C139" s="6" t="s">
        <v>605</v>
      </c>
      <c r="D139" s="6" t="s">
        <v>606</v>
      </c>
      <c r="E139" s="6" t="s">
        <v>1111</v>
      </c>
      <c r="F139" s="6" t="s">
        <v>1112</v>
      </c>
      <c r="G139" s="6" t="s">
        <v>1467</v>
      </c>
      <c r="H139" s="6" t="s">
        <v>1468</v>
      </c>
      <c r="I139" s="6" t="s">
        <v>1469</v>
      </c>
      <c r="J139" s="6" t="s">
        <v>612</v>
      </c>
      <c r="K139" s="6" t="s">
        <v>441</v>
      </c>
      <c r="L139" s="6" t="s">
        <v>675</v>
      </c>
    </row>
    <row r="140" spans="1:12">
      <c r="A140" s="6">
        <v>139</v>
      </c>
      <c r="B140" s="6" t="s">
        <v>76</v>
      </c>
      <c r="C140" s="6" t="s">
        <v>605</v>
      </c>
      <c r="D140" s="6" t="s">
        <v>606</v>
      </c>
      <c r="E140" s="6" t="s">
        <v>1117</v>
      </c>
      <c r="F140" s="6" t="s">
        <v>1118</v>
      </c>
      <c r="G140" s="6" t="s">
        <v>1467</v>
      </c>
      <c r="H140" s="6" t="s">
        <v>1468</v>
      </c>
      <c r="I140" s="6" t="s">
        <v>1469</v>
      </c>
      <c r="J140" s="6" t="s">
        <v>612</v>
      </c>
      <c r="K140" s="6" t="s">
        <v>441</v>
      </c>
      <c r="L140" s="6" t="s">
        <v>675</v>
      </c>
    </row>
    <row r="141" spans="1:12">
      <c r="A141" s="6">
        <v>140</v>
      </c>
      <c r="B141" s="6" t="s">
        <v>76</v>
      </c>
      <c r="C141" s="6" t="s">
        <v>445</v>
      </c>
      <c r="D141" s="6" t="s">
        <v>446</v>
      </c>
      <c r="E141" s="6" t="s">
        <v>445</v>
      </c>
      <c r="F141" s="6" t="s">
        <v>446</v>
      </c>
      <c r="G141" s="6" t="s">
        <v>1355</v>
      </c>
      <c r="H141" s="6" t="s">
        <v>1356</v>
      </c>
      <c r="I141" s="6" t="s">
        <v>1357</v>
      </c>
      <c r="J141" s="6" t="s">
        <v>1358</v>
      </c>
      <c r="K141" s="6" t="s">
        <v>441</v>
      </c>
      <c r="L141" s="6" t="s">
        <v>675</v>
      </c>
    </row>
    <row r="142" spans="1:12">
      <c r="A142" s="6">
        <v>141</v>
      </c>
      <c r="B142" s="6" t="s">
        <v>76</v>
      </c>
      <c r="C142" s="6" t="s">
        <v>445</v>
      </c>
      <c r="D142" s="6" t="s">
        <v>446</v>
      </c>
      <c r="E142" s="6" t="s">
        <v>445</v>
      </c>
      <c r="F142" s="6" t="s">
        <v>446</v>
      </c>
      <c r="G142" s="6" t="s">
        <v>1359</v>
      </c>
      <c r="H142" s="6" t="s">
        <v>1356</v>
      </c>
      <c r="I142" s="6" t="s">
        <v>1357</v>
      </c>
      <c r="J142" s="6" t="s">
        <v>1360</v>
      </c>
      <c r="K142" s="6" t="s">
        <v>441</v>
      </c>
      <c r="L142" s="6" t="s">
        <v>675</v>
      </c>
    </row>
    <row r="143" spans="1:12">
      <c r="A143" s="6">
        <v>142</v>
      </c>
      <c r="B143" s="6" t="s">
        <v>76</v>
      </c>
      <c r="C143" s="6" t="s">
        <v>445</v>
      </c>
      <c r="D143" s="6" t="s">
        <v>446</v>
      </c>
      <c r="E143" s="6" t="s">
        <v>445</v>
      </c>
      <c r="F143" s="6" t="s">
        <v>446</v>
      </c>
      <c r="G143" s="6" t="s">
        <v>447</v>
      </c>
      <c r="H143" s="6" t="s">
        <v>1470</v>
      </c>
      <c r="I143" s="6" t="s">
        <v>448</v>
      </c>
      <c r="J143" s="6" t="s">
        <v>1471</v>
      </c>
      <c r="K143" s="6" t="s">
        <v>441</v>
      </c>
      <c r="L143" s="6" t="s">
        <v>675</v>
      </c>
    </row>
    <row r="144" spans="1:12">
      <c r="A144" s="6">
        <v>143</v>
      </c>
      <c r="B144" s="6" t="s">
        <v>76</v>
      </c>
      <c r="C144" s="6" t="s">
        <v>445</v>
      </c>
      <c r="D144" s="6" t="s">
        <v>446</v>
      </c>
      <c r="E144" s="6" t="s">
        <v>445</v>
      </c>
      <c r="F144" s="6" t="s">
        <v>446</v>
      </c>
      <c r="G144" s="6" t="s">
        <v>1371</v>
      </c>
      <c r="H144" s="6" t="s">
        <v>1372</v>
      </c>
      <c r="I144" s="6" t="s">
        <v>674</v>
      </c>
      <c r="J144" s="6" t="s">
        <v>1373</v>
      </c>
      <c r="K144" s="6" t="s">
        <v>441</v>
      </c>
      <c r="L144" s="6" t="s">
        <v>675</v>
      </c>
    </row>
    <row r="145" spans="1:12">
      <c r="A145" s="6">
        <v>144</v>
      </c>
      <c r="B145" s="6" t="s">
        <v>76</v>
      </c>
      <c r="C145" s="6" t="s">
        <v>445</v>
      </c>
      <c r="D145" s="6" t="s">
        <v>446</v>
      </c>
      <c r="E145" s="6" t="s">
        <v>445</v>
      </c>
      <c r="F145" s="6" t="s">
        <v>446</v>
      </c>
      <c r="G145" s="6" t="s">
        <v>474</v>
      </c>
      <c r="H145" s="6" t="s">
        <v>475</v>
      </c>
      <c r="I145" s="6" t="s">
        <v>476</v>
      </c>
      <c r="J145" s="6" t="s">
        <v>449</v>
      </c>
      <c r="K145" s="6" t="s">
        <v>441</v>
      </c>
      <c r="L145" s="6" t="s">
        <v>675</v>
      </c>
    </row>
    <row r="146" spans="1:12">
      <c r="A146" s="6">
        <v>145</v>
      </c>
      <c r="B146" s="6" t="s">
        <v>76</v>
      </c>
      <c r="C146" s="6" t="s">
        <v>445</v>
      </c>
      <c r="D146" s="6" t="s">
        <v>446</v>
      </c>
      <c r="E146" s="6" t="s">
        <v>445</v>
      </c>
      <c r="F146" s="6" t="s">
        <v>446</v>
      </c>
      <c r="G146" s="6" t="s">
        <v>1472</v>
      </c>
      <c r="H146" s="6" t="s">
        <v>1473</v>
      </c>
      <c r="I146" s="6" t="s">
        <v>1474</v>
      </c>
      <c r="J146" s="6" t="s">
        <v>449</v>
      </c>
      <c r="K146" s="6" t="s">
        <v>441</v>
      </c>
      <c r="L146" s="6" t="s">
        <v>675</v>
      </c>
    </row>
    <row r="147" spans="1:12">
      <c r="A147" s="6">
        <v>146</v>
      </c>
      <c r="B147" s="6" t="s">
        <v>76</v>
      </c>
      <c r="C147" s="6" t="s">
        <v>445</v>
      </c>
      <c r="D147" s="6" t="s">
        <v>446</v>
      </c>
      <c r="E147" s="6" t="s">
        <v>445</v>
      </c>
      <c r="F147" s="6" t="s">
        <v>446</v>
      </c>
      <c r="G147" s="6" t="s">
        <v>526</v>
      </c>
      <c r="H147" s="6" t="s">
        <v>527</v>
      </c>
      <c r="I147" s="6" t="s">
        <v>528</v>
      </c>
      <c r="J147" s="6" t="s">
        <v>440</v>
      </c>
      <c r="K147" s="6" t="s">
        <v>441</v>
      </c>
      <c r="L147" s="6" t="s">
        <v>675</v>
      </c>
    </row>
    <row r="148" spans="1:12">
      <c r="A148" s="6">
        <v>147</v>
      </c>
      <c r="B148" s="6" t="s">
        <v>76</v>
      </c>
      <c r="C148" s="6" t="s">
        <v>445</v>
      </c>
      <c r="D148" s="6" t="s">
        <v>446</v>
      </c>
      <c r="E148" s="6" t="s">
        <v>445</v>
      </c>
      <c r="F148" s="6" t="s">
        <v>446</v>
      </c>
      <c r="G148" s="6" t="s">
        <v>1475</v>
      </c>
      <c r="H148" s="6" t="s">
        <v>1476</v>
      </c>
      <c r="I148" s="6" t="s">
        <v>528</v>
      </c>
      <c r="J148" s="6" t="s">
        <v>1477</v>
      </c>
      <c r="K148" s="6" t="s">
        <v>441</v>
      </c>
      <c r="L148" s="6" t="s">
        <v>675</v>
      </c>
    </row>
    <row r="149" spans="1:12">
      <c r="A149" s="6">
        <v>148</v>
      </c>
      <c r="B149" s="6" t="s">
        <v>76</v>
      </c>
      <c r="C149" s="6" t="s">
        <v>445</v>
      </c>
      <c r="D149" s="6" t="s">
        <v>446</v>
      </c>
      <c r="E149" s="6" t="s">
        <v>445</v>
      </c>
      <c r="F149" s="6" t="s">
        <v>446</v>
      </c>
      <c r="G149" s="6" t="s">
        <v>1478</v>
      </c>
      <c r="H149" s="6" t="s">
        <v>1479</v>
      </c>
      <c r="I149" s="6" t="s">
        <v>1480</v>
      </c>
      <c r="J149" s="6" t="s">
        <v>440</v>
      </c>
      <c r="K149" s="6" t="s">
        <v>441</v>
      </c>
      <c r="L149" s="6" t="s">
        <v>675</v>
      </c>
    </row>
    <row r="150" spans="1:12">
      <c r="A150" s="6">
        <v>149</v>
      </c>
      <c r="B150" s="6" t="s">
        <v>76</v>
      </c>
      <c r="C150" s="6" t="s">
        <v>445</v>
      </c>
      <c r="D150" s="6" t="s">
        <v>446</v>
      </c>
      <c r="E150" s="6" t="s">
        <v>445</v>
      </c>
      <c r="F150" s="6" t="s">
        <v>446</v>
      </c>
      <c r="G150" s="6" t="s">
        <v>587</v>
      </c>
      <c r="H150" s="6" t="s">
        <v>588</v>
      </c>
      <c r="I150" s="6" t="s">
        <v>589</v>
      </c>
      <c r="J150" s="6" t="s">
        <v>449</v>
      </c>
      <c r="K150" s="6" t="s">
        <v>441</v>
      </c>
      <c r="L150" s="6" t="s">
        <v>675</v>
      </c>
    </row>
    <row r="151" spans="1:12">
      <c r="A151" s="6">
        <v>150</v>
      </c>
      <c r="B151" s="6" t="s">
        <v>76</v>
      </c>
      <c r="C151" s="6" t="s">
        <v>445</v>
      </c>
      <c r="D151" s="6" t="s">
        <v>446</v>
      </c>
      <c r="E151" s="6" t="s">
        <v>445</v>
      </c>
      <c r="F151" s="6" t="s">
        <v>446</v>
      </c>
      <c r="G151" s="6" t="s">
        <v>1481</v>
      </c>
      <c r="H151" s="6" t="s">
        <v>1482</v>
      </c>
      <c r="I151" s="6" t="s">
        <v>1483</v>
      </c>
      <c r="J151" s="6" t="s">
        <v>440</v>
      </c>
      <c r="K151" s="6" t="s">
        <v>441</v>
      </c>
      <c r="L151" s="6" t="s">
        <v>675</v>
      </c>
    </row>
    <row r="152" spans="1:12">
      <c r="A152" s="6">
        <v>151</v>
      </c>
      <c r="B152" s="6" t="s">
        <v>76</v>
      </c>
      <c r="C152" s="6" t="s">
        <v>445</v>
      </c>
      <c r="D152" s="6" t="s">
        <v>446</v>
      </c>
      <c r="E152" s="6" t="s">
        <v>445</v>
      </c>
      <c r="F152" s="6" t="s">
        <v>446</v>
      </c>
      <c r="G152" s="6" t="s">
        <v>1484</v>
      </c>
      <c r="H152" s="6" t="s">
        <v>1485</v>
      </c>
      <c r="I152" s="6" t="s">
        <v>1486</v>
      </c>
      <c r="J152" s="6" t="s">
        <v>440</v>
      </c>
      <c r="K152" s="6" t="s">
        <v>441</v>
      </c>
      <c r="L152" s="6" t="s">
        <v>675</v>
      </c>
    </row>
    <row r="153" spans="1:12">
      <c r="A153" s="6">
        <v>152</v>
      </c>
      <c r="B153" s="6" t="s">
        <v>76</v>
      </c>
      <c r="C153" s="6" t="s">
        <v>445</v>
      </c>
      <c r="D153" s="6" t="s">
        <v>446</v>
      </c>
      <c r="E153" s="6" t="s">
        <v>445</v>
      </c>
      <c r="F153" s="6" t="s">
        <v>446</v>
      </c>
      <c r="G153" s="6" t="s">
        <v>1487</v>
      </c>
      <c r="H153" s="6" t="s">
        <v>1488</v>
      </c>
      <c r="I153" s="6" t="s">
        <v>1489</v>
      </c>
      <c r="J153" s="6" t="s">
        <v>440</v>
      </c>
      <c r="K153" s="6" t="s">
        <v>441</v>
      </c>
      <c r="L153" s="6" t="s">
        <v>675</v>
      </c>
    </row>
    <row r="154" spans="1:12">
      <c r="A154" s="6">
        <v>153</v>
      </c>
      <c r="B154" s="6" t="s">
        <v>76</v>
      </c>
      <c r="C154" s="6" t="s">
        <v>445</v>
      </c>
      <c r="D154" s="6" t="s">
        <v>446</v>
      </c>
      <c r="E154" s="6" t="s">
        <v>445</v>
      </c>
      <c r="F154" s="6" t="s">
        <v>446</v>
      </c>
      <c r="G154" s="6" t="s">
        <v>1490</v>
      </c>
      <c r="H154" s="6" t="s">
        <v>1491</v>
      </c>
      <c r="I154" s="6" t="s">
        <v>1492</v>
      </c>
      <c r="J154" s="6" t="s">
        <v>440</v>
      </c>
      <c r="K154" s="6" t="s">
        <v>441</v>
      </c>
      <c r="L154" s="6" t="s">
        <v>675</v>
      </c>
    </row>
    <row r="155" spans="1:12">
      <c r="A155" s="6">
        <v>154</v>
      </c>
      <c r="B155" s="6" t="s">
        <v>76</v>
      </c>
      <c r="C155" s="6" t="s">
        <v>445</v>
      </c>
      <c r="D155" s="6" t="s">
        <v>446</v>
      </c>
      <c r="E155" s="6" t="s">
        <v>445</v>
      </c>
      <c r="F155" s="6" t="s">
        <v>446</v>
      </c>
      <c r="G155" s="6" t="s">
        <v>1405</v>
      </c>
      <c r="H155" s="6" t="s">
        <v>1406</v>
      </c>
      <c r="I155" s="6" t="s">
        <v>1407</v>
      </c>
      <c r="J155" s="6" t="s">
        <v>1408</v>
      </c>
      <c r="K155" s="6" t="s">
        <v>441</v>
      </c>
      <c r="L155" s="6" t="s">
        <v>675</v>
      </c>
    </row>
    <row r="156" spans="1:12">
      <c r="A156" s="6">
        <v>155</v>
      </c>
      <c r="B156" s="6" t="s">
        <v>76</v>
      </c>
      <c r="C156" s="6" t="s">
        <v>445</v>
      </c>
      <c r="D156" s="6" t="s">
        <v>446</v>
      </c>
      <c r="E156" s="6" t="s">
        <v>445</v>
      </c>
      <c r="F156" s="6" t="s">
        <v>446</v>
      </c>
      <c r="G156" s="6" t="s">
        <v>1409</v>
      </c>
      <c r="H156" s="6" t="s">
        <v>1410</v>
      </c>
      <c r="I156" s="6" t="s">
        <v>1407</v>
      </c>
      <c r="J156" s="6" t="s">
        <v>1411</v>
      </c>
      <c r="K156" s="6" t="s">
        <v>441</v>
      </c>
      <c r="L156" s="6" t="s">
        <v>675</v>
      </c>
    </row>
    <row r="157" spans="1:12">
      <c r="A157" s="6">
        <v>156</v>
      </c>
      <c r="B157" s="6" t="s">
        <v>76</v>
      </c>
      <c r="C157" s="6" t="s">
        <v>515</v>
      </c>
      <c r="D157" s="6" t="s">
        <v>516</v>
      </c>
      <c r="E157" s="6" t="s">
        <v>533</v>
      </c>
      <c r="F157" s="6" t="s">
        <v>534</v>
      </c>
      <c r="G157" s="6" t="s">
        <v>535</v>
      </c>
      <c r="H157" s="6" t="s">
        <v>1493</v>
      </c>
      <c r="I157" s="6" t="s">
        <v>536</v>
      </c>
      <c r="J157" s="6" t="s">
        <v>449</v>
      </c>
      <c r="K157" s="6" t="s">
        <v>441</v>
      </c>
      <c r="L157" s="6" t="s">
        <v>675</v>
      </c>
    </row>
    <row r="158" spans="1:12">
      <c r="A158" s="6">
        <v>157</v>
      </c>
      <c r="B158" s="6" t="s">
        <v>76</v>
      </c>
      <c r="C158" s="6" t="s">
        <v>515</v>
      </c>
      <c r="D158" s="6" t="s">
        <v>516</v>
      </c>
      <c r="E158" s="6" t="s">
        <v>533</v>
      </c>
      <c r="F158" s="6" t="s">
        <v>534</v>
      </c>
      <c r="G158" s="6" t="s">
        <v>1494</v>
      </c>
      <c r="H158" s="6" t="s">
        <v>1495</v>
      </c>
      <c r="I158" s="6" t="s">
        <v>1496</v>
      </c>
      <c r="J158" s="6" t="s">
        <v>449</v>
      </c>
      <c r="K158" s="6" t="s">
        <v>441</v>
      </c>
      <c r="L158" s="6" t="s">
        <v>675</v>
      </c>
    </row>
    <row r="159" spans="1:12">
      <c r="A159" s="6">
        <v>158</v>
      </c>
      <c r="B159" s="6" t="s">
        <v>76</v>
      </c>
      <c r="C159" s="6" t="s">
        <v>515</v>
      </c>
      <c r="D159" s="6" t="s">
        <v>516</v>
      </c>
      <c r="E159" s="6" t="s">
        <v>533</v>
      </c>
      <c r="F159" s="6" t="s">
        <v>534</v>
      </c>
      <c r="G159" s="6" t="s">
        <v>581</v>
      </c>
      <c r="H159" s="6" t="s">
        <v>582</v>
      </c>
      <c r="I159" s="6" t="s">
        <v>583</v>
      </c>
      <c r="J159" s="6" t="s">
        <v>449</v>
      </c>
      <c r="K159" s="6" t="s">
        <v>441</v>
      </c>
      <c r="L159" s="6" t="s">
        <v>675</v>
      </c>
    </row>
    <row r="160" spans="1:12">
      <c r="A160" s="6">
        <v>159</v>
      </c>
      <c r="B160" s="6" t="s">
        <v>76</v>
      </c>
      <c r="C160" s="6" t="s">
        <v>515</v>
      </c>
      <c r="D160" s="6" t="s">
        <v>516</v>
      </c>
      <c r="E160" s="6" t="s">
        <v>517</v>
      </c>
      <c r="F160" s="6" t="s">
        <v>518</v>
      </c>
      <c r="G160" s="6" t="s">
        <v>1497</v>
      </c>
      <c r="H160" s="6" t="s">
        <v>1498</v>
      </c>
      <c r="I160" s="6" t="s">
        <v>1499</v>
      </c>
      <c r="J160" s="6" t="s">
        <v>449</v>
      </c>
      <c r="K160" s="6" t="s">
        <v>441</v>
      </c>
      <c r="L160" s="6" t="s">
        <v>675</v>
      </c>
    </row>
    <row r="161" spans="1:12">
      <c r="A161" s="6">
        <v>160</v>
      </c>
      <c r="B161" s="6" t="s">
        <v>76</v>
      </c>
      <c r="C161" s="6" t="s">
        <v>515</v>
      </c>
      <c r="D161" s="6" t="s">
        <v>516</v>
      </c>
      <c r="E161" s="6" t="s">
        <v>517</v>
      </c>
      <c r="F161" s="6" t="s">
        <v>518</v>
      </c>
      <c r="G161" s="6" t="s">
        <v>1494</v>
      </c>
      <c r="H161" s="6" t="s">
        <v>1495</v>
      </c>
      <c r="I161" s="6" t="s">
        <v>1496</v>
      </c>
      <c r="J161" s="6" t="s">
        <v>449</v>
      </c>
      <c r="K161" s="6" t="s">
        <v>441</v>
      </c>
      <c r="L161" s="6" t="s">
        <v>675</v>
      </c>
    </row>
    <row r="162" spans="1:12">
      <c r="A162" s="6">
        <v>161</v>
      </c>
      <c r="B162" s="6" t="s">
        <v>76</v>
      </c>
      <c r="C162" s="6" t="s">
        <v>515</v>
      </c>
      <c r="D162" s="6" t="s">
        <v>516</v>
      </c>
      <c r="E162" s="6" t="s">
        <v>517</v>
      </c>
      <c r="F162" s="6" t="s">
        <v>518</v>
      </c>
      <c r="G162" s="6" t="s">
        <v>519</v>
      </c>
      <c r="H162" s="6" t="s">
        <v>520</v>
      </c>
      <c r="I162" s="6" t="s">
        <v>521</v>
      </c>
      <c r="J162" s="6" t="s">
        <v>449</v>
      </c>
      <c r="K162" s="6" t="s">
        <v>441</v>
      </c>
      <c r="L162" s="6" t="s">
        <v>675</v>
      </c>
    </row>
    <row r="163" spans="1:12">
      <c r="A163" s="6">
        <v>162</v>
      </c>
      <c r="B163" s="6" t="s">
        <v>76</v>
      </c>
      <c r="C163" s="6" t="s">
        <v>515</v>
      </c>
      <c r="D163" s="6" t="s">
        <v>516</v>
      </c>
      <c r="E163" s="6" t="s">
        <v>1147</v>
      </c>
      <c r="F163" s="6" t="s">
        <v>1148</v>
      </c>
      <c r="G163" s="6" t="s">
        <v>581</v>
      </c>
      <c r="H163" s="6" t="s">
        <v>582</v>
      </c>
      <c r="I163" s="6" t="s">
        <v>583</v>
      </c>
      <c r="J163" s="6" t="s">
        <v>449</v>
      </c>
      <c r="K163" s="6" t="s">
        <v>441</v>
      </c>
      <c r="L163" s="6" t="s">
        <v>675</v>
      </c>
    </row>
    <row r="164" spans="1:12">
      <c r="A164" s="6">
        <v>163</v>
      </c>
      <c r="B164" s="6" t="s">
        <v>76</v>
      </c>
      <c r="C164" s="6" t="s">
        <v>515</v>
      </c>
      <c r="D164" s="6" t="s">
        <v>516</v>
      </c>
      <c r="E164" s="6" t="s">
        <v>1152</v>
      </c>
      <c r="F164" s="6" t="s">
        <v>1153</v>
      </c>
      <c r="G164" s="6" t="s">
        <v>1497</v>
      </c>
      <c r="H164" s="6" t="s">
        <v>1498</v>
      </c>
      <c r="I164" s="6" t="s">
        <v>1499</v>
      </c>
      <c r="J164" s="6" t="s">
        <v>449</v>
      </c>
      <c r="K164" s="6" t="s">
        <v>441</v>
      </c>
      <c r="L164" s="6" t="s">
        <v>675</v>
      </c>
    </row>
    <row r="165" spans="1:12">
      <c r="A165" s="6">
        <v>164</v>
      </c>
      <c r="B165" s="6" t="s">
        <v>76</v>
      </c>
      <c r="C165" s="6" t="s">
        <v>515</v>
      </c>
      <c r="D165" s="6" t="s">
        <v>516</v>
      </c>
      <c r="E165" s="6" t="s">
        <v>1152</v>
      </c>
      <c r="F165" s="6" t="s">
        <v>1153</v>
      </c>
      <c r="G165" s="6" t="s">
        <v>1494</v>
      </c>
      <c r="H165" s="6" t="s">
        <v>1495</v>
      </c>
      <c r="I165" s="6" t="s">
        <v>1496</v>
      </c>
      <c r="J165" s="6" t="s">
        <v>449</v>
      </c>
      <c r="K165" s="6" t="s">
        <v>441</v>
      </c>
      <c r="L165" s="6" t="s">
        <v>675</v>
      </c>
    </row>
    <row r="166" spans="1:12">
      <c r="A166" s="6">
        <v>165</v>
      </c>
      <c r="B166" s="6" t="s">
        <v>76</v>
      </c>
      <c r="C166" s="6" t="s">
        <v>515</v>
      </c>
      <c r="D166" s="6" t="s">
        <v>516</v>
      </c>
      <c r="E166" s="6" t="s">
        <v>1152</v>
      </c>
      <c r="F166" s="6" t="s">
        <v>1153</v>
      </c>
      <c r="G166" s="6" t="s">
        <v>565</v>
      </c>
      <c r="H166" s="6" t="s">
        <v>1383</v>
      </c>
      <c r="I166" s="6" t="s">
        <v>566</v>
      </c>
      <c r="J166" s="6" t="s">
        <v>440</v>
      </c>
      <c r="K166" s="6" t="s">
        <v>441</v>
      </c>
      <c r="L166" s="6" t="s">
        <v>675</v>
      </c>
    </row>
    <row r="167" spans="1:12">
      <c r="A167" s="6">
        <v>166</v>
      </c>
      <c r="B167" s="6" t="s">
        <v>76</v>
      </c>
      <c r="C167" s="6" t="s">
        <v>515</v>
      </c>
      <c r="D167" s="6" t="s">
        <v>516</v>
      </c>
      <c r="E167" s="6" t="s">
        <v>1152</v>
      </c>
      <c r="F167" s="6" t="s">
        <v>1153</v>
      </c>
      <c r="G167" s="6" t="s">
        <v>581</v>
      </c>
      <c r="H167" s="6" t="s">
        <v>582</v>
      </c>
      <c r="I167" s="6" t="s">
        <v>583</v>
      </c>
      <c r="J167" s="6" t="s">
        <v>449</v>
      </c>
      <c r="K167" s="6" t="s">
        <v>441</v>
      </c>
      <c r="L167" s="6" t="s">
        <v>675</v>
      </c>
    </row>
    <row r="168" spans="1:12">
      <c r="A168" s="6">
        <v>167</v>
      </c>
      <c r="B168" s="6" t="s">
        <v>76</v>
      </c>
      <c r="C168" s="6" t="s">
        <v>515</v>
      </c>
      <c r="D168" s="6" t="s">
        <v>516</v>
      </c>
      <c r="E168" s="6" t="s">
        <v>1156</v>
      </c>
      <c r="F168" s="6" t="s">
        <v>1157</v>
      </c>
      <c r="G168" s="6" t="s">
        <v>1497</v>
      </c>
      <c r="H168" s="6" t="s">
        <v>1498</v>
      </c>
      <c r="I168" s="6" t="s">
        <v>1499</v>
      </c>
      <c r="J168" s="6" t="s">
        <v>449</v>
      </c>
      <c r="K168" s="6" t="s">
        <v>441</v>
      </c>
      <c r="L168" s="6" t="s">
        <v>675</v>
      </c>
    </row>
    <row r="169" spans="1:12">
      <c r="A169" s="6">
        <v>168</v>
      </c>
      <c r="B169" s="6" t="s">
        <v>76</v>
      </c>
      <c r="C169" s="6" t="s">
        <v>515</v>
      </c>
      <c r="D169" s="6" t="s">
        <v>516</v>
      </c>
      <c r="E169" s="6" t="s">
        <v>579</v>
      </c>
      <c r="F169" s="6" t="s">
        <v>580</v>
      </c>
      <c r="G169" s="6" t="s">
        <v>1500</v>
      </c>
      <c r="H169" s="6" t="s">
        <v>1501</v>
      </c>
      <c r="I169" s="6" t="s">
        <v>1502</v>
      </c>
      <c r="J169" s="6" t="s">
        <v>449</v>
      </c>
      <c r="K169" s="6" t="s">
        <v>441</v>
      </c>
      <c r="L169" s="6" t="s">
        <v>675</v>
      </c>
    </row>
    <row r="170" spans="1:12">
      <c r="A170" s="6">
        <v>169</v>
      </c>
      <c r="B170" s="6" t="s">
        <v>76</v>
      </c>
      <c r="C170" s="6" t="s">
        <v>515</v>
      </c>
      <c r="D170" s="6" t="s">
        <v>516</v>
      </c>
      <c r="E170" s="6" t="s">
        <v>579</v>
      </c>
      <c r="F170" s="6" t="s">
        <v>580</v>
      </c>
      <c r="G170" s="6" t="s">
        <v>1494</v>
      </c>
      <c r="H170" s="6" t="s">
        <v>1495</v>
      </c>
      <c r="I170" s="6" t="s">
        <v>1496</v>
      </c>
      <c r="J170" s="6" t="s">
        <v>449</v>
      </c>
      <c r="K170" s="6" t="s">
        <v>441</v>
      </c>
      <c r="L170" s="6" t="s">
        <v>675</v>
      </c>
    </row>
    <row r="171" spans="1:12">
      <c r="A171" s="6">
        <v>170</v>
      </c>
      <c r="B171" s="6" t="s">
        <v>76</v>
      </c>
      <c r="C171" s="6" t="s">
        <v>515</v>
      </c>
      <c r="D171" s="6" t="s">
        <v>516</v>
      </c>
      <c r="E171" s="6" t="s">
        <v>579</v>
      </c>
      <c r="F171" s="6" t="s">
        <v>580</v>
      </c>
      <c r="G171" s="6" t="s">
        <v>581</v>
      </c>
      <c r="H171" s="6" t="s">
        <v>582</v>
      </c>
      <c r="I171" s="6" t="s">
        <v>583</v>
      </c>
      <c r="J171" s="6" t="s">
        <v>449</v>
      </c>
      <c r="K171" s="6" t="s">
        <v>441</v>
      </c>
      <c r="L171" s="6" t="s">
        <v>675</v>
      </c>
    </row>
    <row r="172" spans="1:12">
      <c r="A172" s="6">
        <v>171</v>
      </c>
      <c r="B172" s="6" t="s">
        <v>76</v>
      </c>
      <c r="C172" s="6" t="s">
        <v>1160</v>
      </c>
      <c r="D172" s="6" t="s">
        <v>1161</v>
      </c>
      <c r="E172" s="6" t="s">
        <v>1162</v>
      </c>
      <c r="F172" s="6" t="s">
        <v>1163</v>
      </c>
      <c r="G172" s="6" t="s">
        <v>460</v>
      </c>
      <c r="H172" s="6" t="s">
        <v>1381</v>
      </c>
      <c r="I172" s="6" t="s">
        <v>1382</v>
      </c>
      <c r="J172" s="6" t="s">
        <v>440</v>
      </c>
      <c r="K172" s="6" t="s">
        <v>441</v>
      </c>
      <c r="L172" s="6" t="s">
        <v>675</v>
      </c>
    </row>
    <row r="173" spans="1:12">
      <c r="A173" s="6">
        <v>172</v>
      </c>
      <c r="B173" s="6" t="s">
        <v>76</v>
      </c>
      <c r="C173" s="6" t="s">
        <v>1160</v>
      </c>
      <c r="D173" s="6" t="s">
        <v>1161</v>
      </c>
      <c r="E173" s="6" t="s">
        <v>1162</v>
      </c>
      <c r="F173" s="6" t="s">
        <v>1163</v>
      </c>
      <c r="G173" s="6" t="s">
        <v>526</v>
      </c>
      <c r="H173" s="6" t="s">
        <v>527</v>
      </c>
      <c r="I173" s="6" t="s">
        <v>528</v>
      </c>
      <c r="J173" s="6" t="s">
        <v>440</v>
      </c>
      <c r="K173" s="6" t="s">
        <v>441</v>
      </c>
      <c r="L173" s="6" t="s">
        <v>675</v>
      </c>
    </row>
    <row r="174" spans="1:12">
      <c r="A174" s="6">
        <v>173</v>
      </c>
      <c r="B174" s="6" t="s">
        <v>76</v>
      </c>
      <c r="C174" s="6" t="s">
        <v>1160</v>
      </c>
      <c r="D174" s="6" t="s">
        <v>1161</v>
      </c>
      <c r="E174" s="6" t="s">
        <v>1164</v>
      </c>
      <c r="F174" s="6" t="s">
        <v>1165</v>
      </c>
      <c r="G174" s="6" t="s">
        <v>1503</v>
      </c>
      <c r="H174" s="6" t="s">
        <v>1504</v>
      </c>
      <c r="I174" s="6" t="s">
        <v>1505</v>
      </c>
      <c r="J174" s="6" t="s">
        <v>1506</v>
      </c>
      <c r="K174" s="6" t="s">
        <v>441</v>
      </c>
      <c r="L174" s="6" t="s">
        <v>675</v>
      </c>
    </row>
    <row r="175" spans="1:12">
      <c r="A175" s="6">
        <v>174</v>
      </c>
      <c r="B175" s="6" t="s">
        <v>76</v>
      </c>
      <c r="C175" s="6" t="s">
        <v>597</v>
      </c>
      <c r="D175" s="6" t="s">
        <v>598</v>
      </c>
      <c r="E175" s="6" t="s">
        <v>1183</v>
      </c>
      <c r="F175" s="6" t="s">
        <v>1184</v>
      </c>
      <c r="G175" s="6" t="s">
        <v>557</v>
      </c>
      <c r="H175" s="6" t="s">
        <v>558</v>
      </c>
      <c r="I175" s="6" t="s">
        <v>559</v>
      </c>
      <c r="J175" s="6" t="s">
        <v>499</v>
      </c>
      <c r="K175" s="6" t="s">
        <v>441</v>
      </c>
      <c r="L175" s="6" t="s">
        <v>675</v>
      </c>
    </row>
    <row r="176" spans="1:12">
      <c r="A176" s="6">
        <v>175</v>
      </c>
      <c r="B176" s="6" t="s">
        <v>76</v>
      </c>
      <c r="C176" s="6" t="s">
        <v>597</v>
      </c>
      <c r="D176" s="6" t="s">
        <v>598</v>
      </c>
      <c r="E176" s="6" t="s">
        <v>1185</v>
      </c>
      <c r="F176" s="6" t="s">
        <v>1186</v>
      </c>
      <c r="G176" s="6" t="s">
        <v>557</v>
      </c>
      <c r="H176" s="6" t="s">
        <v>558</v>
      </c>
      <c r="I176" s="6" t="s">
        <v>559</v>
      </c>
      <c r="J176" s="6" t="s">
        <v>499</v>
      </c>
      <c r="K176" s="6" t="s">
        <v>441</v>
      </c>
      <c r="L176" s="6" t="s">
        <v>675</v>
      </c>
    </row>
    <row r="177" spans="1:12">
      <c r="A177" s="6">
        <v>176</v>
      </c>
      <c r="B177" s="6" t="s">
        <v>76</v>
      </c>
      <c r="C177" s="6" t="s">
        <v>597</v>
      </c>
      <c r="D177" s="6" t="s">
        <v>598</v>
      </c>
      <c r="E177" s="6" t="s">
        <v>599</v>
      </c>
      <c r="F177" s="6" t="s">
        <v>600</v>
      </c>
      <c r="G177" s="6" t="s">
        <v>601</v>
      </c>
      <c r="H177" s="6" t="s">
        <v>602</v>
      </c>
      <c r="I177" s="6" t="s">
        <v>603</v>
      </c>
      <c r="J177" s="6" t="s">
        <v>604</v>
      </c>
      <c r="K177" s="6" t="s">
        <v>441</v>
      </c>
      <c r="L177" s="6" t="s">
        <v>675</v>
      </c>
    </row>
    <row r="178" spans="1:12">
      <c r="A178" s="6">
        <v>177</v>
      </c>
      <c r="B178" s="6" t="s">
        <v>76</v>
      </c>
      <c r="C178" s="6" t="s">
        <v>477</v>
      </c>
      <c r="D178" s="6" t="s">
        <v>478</v>
      </c>
      <c r="E178" s="6" t="s">
        <v>1223</v>
      </c>
      <c r="F178" s="6" t="s">
        <v>1224</v>
      </c>
      <c r="G178" s="6" t="s">
        <v>481</v>
      </c>
      <c r="H178" s="6" t="s">
        <v>475</v>
      </c>
      <c r="I178" s="6" t="s">
        <v>482</v>
      </c>
      <c r="J178" s="6" t="s">
        <v>483</v>
      </c>
      <c r="K178" s="6" t="s">
        <v>441</v>
      </c>
      <c r="L178" s="6" t="s">
        <v>675</v>
      </c>
    </row>
    <row r="179" spans="1:12">
      <c r="A179" s="6">
        <v>178</v>
      </c>
      <c r="B179" s="6" t="s">
        <v>76</v>
      </c>
      <c r="C179" s="6" t="s">
        <v>477</v>
      </c>
      <c r="D179" s="6" t="s">
        <v>478</v>
      </c>
      <c r="E179" s="6" t="s">
        <v>1225</v>
      </c>
      <c r="F179" s="6" t="s">
        <v>1226</v>
      </c>
      <c r="G179" s="6" t="s">
        <v>481</v>
      </c>
      <c r="H179" s="6" t="s">
        <v>475</v>
      </c>
      <c r="I179" s="6" t="s">
        <v>482</v>
      </c>
      <c r="J179" s="6" t="s">
        <v>483</v>
      </c>
      <c r="K179" s="6" t="s">
        <v>441</v>
      </c>
      <c r="L179" s="6" t="s">
        <v>675</v>
      </c>
    </row>
    <row r="180" spans="1:12">
      <c r="A180" s="6">
        <v>179</v>
      </c>
      <c r="B180" s="6" t="s">
        <v>76</v>
      </c>
      <c r="C180" s="6" t="s">
        <v>477</v>
      </c>
      <c r="D180" s="6" t="s">
        <v>478</v>
      </c>
      <c r="E180" s="6" t="s">
        <v>479</v>
      </c>
      <c r="F180" s="6" t="s">
        <v>480</v>
      </c>
      <c r="G180" s="6" t="s">
        <v>481</v>
      </c>
      <c r="H180" s="6" t="s">
        <v>475</v>
      </c>
      <c r="I180" s="6" t="s">
        <v>482</v>
      </c>
      <c r="J180" s="6" t="s">
        <v>483</v>
      </c>
      <c r="K180" s="6" t="s">
        <v>441</v>
      </c>
      <c r="L180" s="6" t="s">
        <v>675</v>
      </c>
    </row>
    <row r="181" spans="1:12">
      <c r="A181" s="6">
        <v>180</v>
      </c>
      <c r="B181" s="6" t="s">
        <v>76</v>
      </c>
      <c r="C181" s="6" t="s">
        <v>477</v>
      </c>
      <c r="D181" s="6" t="s">
        <v>478</v>
      </c>
      <c r="E181" s="6" t="s">
        <v>479</v>
      </c>
      <c r="F181" s="6" t="s">
        <v>480</v>
      </c>
      <c r="G181" s="6" t="s">
        <v>526</v>
      </c>
      <c r="H181" s="6" t="s">
        <v>527</v>
      </c>
      <c r="I181" s="6" t="s">
        <v>528</v>
      </c>
      <c r="J181" s="6" t="s">
        <v>440</v>
      </c>
      <c r="K181" s="6" t="s">
        <v>441</v>
      </c>
      <c r="L181" s="6" t="s">
        <v>675</v>
      </c>
    </row>
    <row r="182" spans="1:12">
      <c r="A182" s="6">
        <v>181</v>
      </c>
      <c r="B182" s="6" t="s">
        <v>76</v>
      </c>
      <c r="C182" s="6" t="s">
        <v>477</v>
      </c>
      <c r="D182" s="6" t="s">
        <v>478</v>
      </c>
      <c r="E182" s="6" t="s">
        <v>1229</v>
      </c>
      <c r="F182" s="6" t="s">
        <v>1230</v>
      </c>
      <c r="G182" s="6" t="s">
        <v>481</v>
      </c>
      <c r="H182" s="6" t="s">
        <v>475</v>
      </c>
      <c r="I182" s="6" t="s">
        <v>482</v>
      </c>
      <c r="J182" s="6" t="s">
        <v>483</v>
      </c>
      <c r="K182" s="6" t="s">
        <v>441</v>
      </c>
      <c r="L182" s="6" t="s">
        <v>675</v>
      </c>
    </row>
    <row r="183" spans="1:12">
      <c r="A183" s="6">
        <v>182</v>
      </c>
      <c r="B183" s="6" t="s">
        <v>76</v>
      </c>
      <c r="C183" s="6" t="s">
        <v>477</v>
      </c>
      <c r="D183" s="6" t="s">
        <v>478</v>
      </c>
      <c r="E183" s="6" t="s">
        <v>1231</v>
      </c>
      <c r="F183" s="6" t="s">
        <v>1232</v>
      </c>
      <c r="G183" s="6" t="s">
        <v>481</v>
      </c>
      <c r="H183" s="6" t="s">
        <v>475</v>
      </c>
      <c r="I183" s="6" t="s">
        <v>482</v>
      </c>
      <c r="J183" s="6" t="s">
        <v>483</v>
      </c>
      <c r="K183" s="6" t="s">
        <v>441</v>
      </c>
      <c r="L183" s="6" t="s">
        <v>675</v>
      </c>
    </row>
    <row r="184" spans="1:12">
      <c r="A184" s="6">
        <v>183</v>
      </c>
      <c r="B184" s="6" t="s">
        <v>76</v>
      </c>
      <c r="C184" s="6" t="s">
        <v>477</v>
      </c>
      <c r="D184" s="6" t="s">
        <v>478</v>
      </c>
      <c r="E184" s="6" t="s">
        <v>1233</v>
      </c>
      <c r="F184" s="6" t="s">
        <v>1234</v>
      </c>
      <c r="G184" s="6" t="s">
        <v>481</v>
      </c>
      <c r="H184" s="6" t="s">
        <v>475</v>
      </c>
      <c r="I184" s="6" t="s">
        <v>482</v>
      </c>
      <c r="J184" s="6" t="s">
        <v>483</v>
      </c>
      <c r="K184" s="6" t="s">
        <v>441</v>
      </c>
      <c r="L184" s="6" t="s">
        <v>675</v>
      </c>
    </row>
    <row r="185" spans="1:12">
      <c r="A185" s="6">
        <v>184</v>
      </c>
      <c r="B185" s="6" t="s">
        <v>76</v>
      </c>
      <c r="C185" s="6" t="s">
        <v>477</v>
      </c>
      <c r="D185" s="6" t="s">
        <v>478</v>
      </c>
      <c r="E185" s="6" t="s">
        <v>1239</v>
      </c>
      <c r="F185" s="6" t="s">
        <v>1240</v>
      </c>
      <c r="G185" s="6" t="s">
        <v>1507</v>
      </c>
      <c r="H185" s="6" t="s">
        <v>1508</v>
      </c>
      <c r="I185" s="6" t="s">
        <v>1509</v>
      </c>
      <c r="J185" s="6" t="s">
        <v>483</v>
      </c>
      <c r="K185" s="6" t="s">
        <v>441</v>
      </c>
      <c r="L185" s="6" t="s">
        <v>675</v>
      </c>
    </row>
    <row r="186" spans="1:12">
      <c r="A186" s="6">
        <v>185</v>
      </c>
      <c r="B186" s="6" t="s">
        <v>76</v>
      </c>
      <c r="C186" s="6" t="s">
        <v>477</v>
      </c>
      <c r="D186" s="6" t="s">
        <v>478</v>
      </c>
      <c r="E186" s="6" t="s">
        <v>1239</v>
      </c>
      <c r="F186" s="6" t="s">
        <v>1240</v>
      </c>
      <c r="G186" s="6" t="s">
        <v>481</v>
      </c>
      <c r="H186" s="6" t="s">
        <v>475</v>
      </c>
      <c r="I186" s="6" t="s">
        <v>482</v>
      </c>
      <c r="J186" s="6" t="s">
        <v>483</v>
      </c>
      <c r="K186" s="6" t="s">
        <v>441</v>
      </c>
      <c r="L186" s="6" t="s">
        <v>675</v>
      </c>
    </row>
    <row r="187" spans="1:12">
      <c r="A187" s="6">
        <v>186</v>
      </c>
      <c r="B187" s="6" t="s">
        <v>76</v>
      </c>
      <c r="C187" s="6" t="s">
        <v>477</v>
      </c>
      <c r="D187" s="6" t="s">
        <v>478</v>
      </c>
      <c r="E187" s="6" t="s">
        <v>1245</v>
      </c>
      <c r="F187" s="6" t="s">
        <v>1246</v>
      </c>
      <c r="G187" s="6" t="s">
        <v>481</v>
      </c>
      <c r="H187" s="6" t="s">
        <v>475</v>
      </c>
      <c r="I187" s="6" t="s">
        <v>482</v>
      </c>
      <c r="J187" s="6" t="s">
        <v>483</v>
      </c>
      <c r="K187" s="6" t="s">
        <v>441</v>
      </c>
      <c r="L187" s="6" t="s">
        <v>675</v>
      </c>
    </row>
    <row r="188" spans="1:12">
      <c r="A188" s="6">
        <v>187</v>
      </c>
      <c r="B188" s="6" t="s">
        <v>76</v>
      </c>
      <c r="C188" s="6" t="s">
        <v>1274</v>
      </c>
      <c r="D188" s="6" t="s">
        <v>1275</v>
      </c>
      <c r="E188" s="6" t="s">
        <v>1290</v>
      </c>
      <c r="F188" s="6" t="s">
        <v>1291</v>
      </c>
      <c r="G188" s="6" t="s">
        <v>565</v>
      </c>
      <c r="H188" s="6" t="s">
        <v>1383</v>
      </c>
      <c r="I188" s="6" t="s">
        <v>566</v>
      </c>
      <c r="J188" s="6" t="s">
        <v>440</v>
      </c>
      <c r="K188" s="6" t="s">
        <v>441</v>
      </c>
      <c r="L188" s="6" t="s">
        <v>675</v>
      </c>
    </row>
    <row r="189" spans="1:12">
      <c r="A189" s="6">
        <v>188</v>
      </c>
      <c r="B189" s="6" t="s">
        <v>76</v>
      </c>
      <c r="C189" s="6" t="s">
        <v>1274</v>
      </c>
      <c r="D189" s="6" t="s">
        <v>1275</v>
      </c>
      <c r="E189" s="6" t="s">
        <v>1292</v>
      </c>
      <c r="F189" s="6" t="s">
        <v>1293</v>
      </c>
      <c r="G189" s="6" t="s">
        <v>1371</v>
      </c>
      <c r="H189" s="6" t="s">
        <v>1372</v>
      </c>
      <c r="I189" s="6" t="s">
        <v>674</v>
      </c>
      <c r="J189" s="6" t="s">
        <v>1373</v>
      </c>
      <c r="K189" s="6" t="s">
        <v>441</v>
      </c>
      <c r="L189" s="6" t="s">
        <v>675</v>
      </c>
    </row>
    <row r="190" spans="1:12">
      <c r="A190" s="6">
        <v>189</v>
      </c>
      <c r="B190" s="6" t="s">
        <v>76</v>
      </c>
      <c r="C190" s="6" t="s">
        <v>1294</v>
      </c>
      <c r="D190" s="6" t="s">
        <v>1295</v>
      </c>
      <c r="E190" s="6" t="s">
        <v>1296</v>
      </c>
      <c r="F190" s="6" t="s">
        <v>1297</v>
      </c>
      <c r="G190" s="6" t="s">
        <v>1371</v>
      </c>
      <c r="H190" s="6" t="s">
        <v>1372</v>
      </c>
      <c r="I190" s="6" t="s">
        <v>674</v>
      </c>
      <c r="J190" s="6" t="s">
        <v>1373</v>
      </c>
      <c r="K190" s="6" t="s">
        <v>441</v>
      </c>
      <c r="L190" s="6" t="s">
        <v>675</v>
      </c>
    </row>
    <row r="191" spans="1:12">
      <c r="A191" s="6">
        <v>190</v>
      </c>
      <c r="B191" s="6" t="s">
        <v>76</v>
      </c>
      <c r="C191" s="6" t="s">
        <v>1294</v>
      </c>
      <c r="D191" s="6" t="s">
        <v>1295</v>
      </c>
      <c r="E191" s="6" t="s">
        <v>1296</v>
      </c>
      <c r="F191" s="6" t="s">
        <v>1297</v>
      </c>
      <c r="G191" s="6" t="s">
        <v>526</v>
      </c>
      <c r="H191" s="6" t="s">
        <v>527</v>
      </c>
      <c r="I191" s="6" t="s">
        <v>528</v>
      </c>
      <c r="J191" s="6" t="s">
        <v>440</v>
      </c>
      <c r="K191" s="6" t="s">
        <v>441</v>
      </c>
      <c r="L191" s="6" t="s">
        <v>675</v>
      </c>
    </row>
    <row r="192" spans="1:12">
      <c r="A192" s="6">
        <v>191</v>
      </c>
      <c r="B192" s="6" t="s">
        <v>76</v>
      </c>
      <c r="C192" s="6" t="s">
        <v>1294</v>
      </c>
      <c r="D192" s="6" t="s">
        <v>1295</v>
      </c>
      <c r="E192" s="6" t="s">
        <v>1296</v>
      </c>
      <c r="F192" s="6" t="s">
        <v>1297</v>
      </c>
      <c r="G192" s="6" t="s">
        <v>1510</v>
      </c>
      <c r="H192" s="6" t="s">
        <v>1511</v>
      </c>
      <c r="I192" s="6" t="s">
        <v>1512</v>
      </c>
      <c r="J192" s="6" t="s">
        <v>1513</v>
      </c>
      <c r="K192" s="6" t="s">
        <v>441</v>
      </c>
      <c r="L192" s="6" t="s">
        <v>6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76</v>
      </c>
      <c r="C2" t="s">
        <v>676</v>
      </c>
      <c r="D2" t="s">
        <v>677</v>
      </c>
    </row>
    <row r="3" spans="1:4">
      <c r="A3">
        <v>2</v>
      </c>
      <c r="B3" t="s">
        <v>676</v>
      </c>
      <c r="C3" t="s">
        <v>678</v>
      </c>
      <c r="D3" t="s">
        <v>679</v>
      </c>
    </row>
    <row r="4" spans="1:4">
      <c r="A4">
        <v>3</v>
      </c>
      <c r="B4" t="s">
        <v>676</v>
      </c>
      <c r="C4" t="s">
        <v>680</v>
      </c>
      <c r="D4" t="s">
        <v>681</v>
      </c>
    </row>
    <row r="5" spans="1:4">
      <c r="A5">
        <v>4</v>
      </c>
      <c r="B5" t="s">
        <v>676</v>
      </c>
      <c r="C5" t="s">
        <v>682</v>
      </c>
      <c r="D5" t="s">
        <v>683</v>
      </c>
    </row>
    <row r="6" spans="1:4">
      <c r="A6">
        <v>5</v>
      </c>
      <c r="B6" t="s">
        <v>676</v>
      </c>
      <c r="C6" t="s">
        <v>684</v>
      </c>
      <c r="D6" t="s">
        <v>685</v>
      </c>
    </row>
    <row r="7" spans="1:4">
      <c r="A7">
        <v>6</v>
      </c>
      <c r="B7" t="s">
        <v>676</v>
      </c>
      <c r="C7" t="s">
        <v>686</v>
      </c>
      <c r="D7" t="s">
        <v>687</v>
      </c>
    </row>
    <row r="8" spans="1:4">
      <c r="A8">
        <v>7</v>
      </c>
      <c r="B8" t="s">
        <v>461</v>
      </c>
      <c r="C8" t="s">
        <v>461</v>
      </c>
      <c r="D8" t="s">
        <v>462</v>
      </c>
    </row>
    <row r="9" spans="1:4">
      <c r="A9">
        <v>8</v>
      </c>
      <c r="B9" t="s">
        <v>461</v>
      </c>
      <c r="C9" t="s">
        <v>688</v>
      </c>
      <c r="D9" t="s">
        <v>689</v>
      </c>
    </row>
    <row r="10" spans="1:4">
      <c r="A10">
        <v>9</v>
      </c>
      <c r="B10" t="s">
        <v>461</v>
      </c>
      <c r="C10" t="s">
        <v>690</v>
      </c>
      <c r="D10" t="s">
        <v>691</v>
      </c>
    </row>
    <row r="11" spans="1:4">
      <c r="A11">
        <v>10</v>
      </c>
      <c r="B11" t="s">
        <v>461</v>
      </c>
      <c r="C11" t="s">
        <v>692</v>
      </c>
      <c r="D11" t="s">
        <v>693</v>
      </c>
    </row>
    <row r="12" spans="1:4">
      <c r="A12">
        <v>11</v>
      </c>
      <c r="B12" t="s">
        <v>461</v>
      </c>
      <c r="C12" t="s">
        <v>694</v>
      </c>
      <c r="D12" t="s">
        <v>695</v>
      </c>
    </row>
    <row r="13" spans="1:4">
      <c r="A13">
        <v>12</v>
      </c>
      <c r="B13" t="s">
        <v>461</v>
      </c>
      <c r="C13" t="s">
        <v>696</v>
      </c>
      <c r="D13" t="s">
        <v>697</v>
      </c>
    </row>
    <row r="14" spans="1:4">
      <c r="A14">
        <v>13</v>
      </c>
      <c r="B14" t="s">
        <v>461</v>
      </c>
      <c r="C14" t="s">
        <v>698</v>
      </c>
      <c r="D14" t="s">
        <v>699</v>
      </c>
    </row>
    <row r="15" spans="1:4">
      <c r="A15">
        <v>14</v>
      </c>
      <c r="B15" t="s">
        <v>461</v>
      </c>
      <c r="C15" t="s">
        <v>463</v>
      </c>
      <c r="D15" t="s">
        <v>464</v>
      </c>
    </row>
    <row r="16" spans="1:4">
      <c r="A16">
        <v>15</v>
      </c>
      <c r="B16" t="s">
        <v>700</v>
      </c>
      <c r="C16" t="s">
        <v>700</v>
      </c>
      <c r="D16" t="s">
        <v>701</v>
      </c>
    </row>
    <row r="17" spans="1:4">
      <c r="A17">
        <v>16</v>
      </c>
      <c r="B17" t="s">
        <v>700</v>
      </c>
      <c r="C17" t="s">
        <v>702</v>
      </c>
      <c r="D17" t="s">
        <v>703</v>
      </c>
    </row>
    <row r="18" spans="1:4">
      <c r="A18">
        <v>17</v>
      </c>
      <c r="B18" t="s">
        <v>700</v>
      </c>
      <c r="C18" t="s">
        <v>704</v>
      </c>
      <c r="D18" t="s">
        <v>705</v>
      </c>
    </row>
    <row r="19" spans="1:4">
      <c r="A19">
        <v>18</v>
      </c>
      <c r="B19" t="s">
        <v>700</v>
      </c>
      <c r="C19" t="s">
        <v>706</v>
      </c>
      <c r="D19" t="s">
        <v>707</v>
      </c>
    </row>
    <row r="20" spans="1:4">
      <c r="A20">
        <v>19</v>
      </c>
      <c r="B20" t="s">
        <v>700</v>
      </c>
      <c r="C20" t="s">
        <v>708</v>
      </c>
      <c r="D20" t="s">
        <v>709</v>
      </c>
    </row>
    <row r="21" spans="1:4">
      <c r="A21">
        <v>20</v>
      </c>
      <c r="B21" t="s">
        <v>700</v>
      </c>
      <c r="C21" t="s">
        <v>710</v>
      </c>
      <c r="D21" t="s">
        <v>711</v>
      </c>
    </row>
    <row r="22" spans="1:4">
      <c r="A22">
        <v>21</v>
      </c>
      <c r="B22" t="s">
        <v>700</v>
      </c>
      <c r="C22" t="s">
        <v>712</v>
      </c>
      <c r="D22" t="s">
        <v>713</v>
      </c>
    </row>
    <row r="23" spans="1:4">
      <c r="A23">
        <v>22</v>
      </c>
      <c r="B23" t="s">
        <v>700</v>
      </c>
      <c r="C23" t="s">
        <v>714</v>
      </c>
      <c r="D23" t="s">
        <v>715</v>
      </c>
    </row>
    <row r="24" spans="1:4">
      <c r="A24">
        <v>23</v>
      </c>
      <c r="B24" t="s">
        <v>700</v>
      </c>
      <c r="C24" t="s">
        <v>716</v>
      </c>
      <c r="D24" t="s">
        <v>717</v>
      </c>
    </row>
    <row r="25" spans="1:4">
      <c r="A25">
        <v>24</v>
      </c>
      <c r="B25" t="s">
        <v>700</v>
      </c>
      <c r="C25" t="s">
        <v>718</v>
      </c>
      <c r="D25" t="s">
        <v>719</v>
      </c>
    </row>
    <row r="26" spans="1:4">
      <c r="A26">
        <v>25</v>
      </c>
      <c r="B26" t="s">
        <v>700</v>
      </c>
      <c r="C26" t="s">
        <v>720</v>
      </c>
      <c r="D26" t="s">
        <v>721</v>
      </c>
    </row>
    <row r="27" spans="1:4">
      <c r="A27">
        <v>26</v>
      </c>
      <c r="B27" t="s">
        <v>700</v>
      </c>
      <c r="C27" t="s">
        <v>722</v>
      </c>
      <c r="D27" t="s">
        <v>723</v>
      </c>
    </row>
    <row r="28" spans="1:4">
      <c r="A28">
        <v>27</v>
      </c>
      <c r="B28" t="s">
        <v>724</v>
      </c>
      <c r="C28" t="s">
        <v>724</v>
      </c>
      <c r="D28" t="s">
        <v>725</v>
      </c>
    </row>
    <row r="29" spans="1:4">
      <c r="A29">
        <v>28</v>
      </c>
      <c r="B29" t="s">
        <v>724</v>
      </c>
      <c r="C29" t="s">
        <v>726</v>
      </c>
      <c r="D29" t="s">
        <v>727</v>
      </c>
    </row>
    <row r="30" spans="1:4">
      <c r="A30">
        <v>29</v>
      </c>
      <c r="B30" t="s">
        <v>724</v>
      </c>
      <c r="C30" t="s">
        <v>728</v>
      </c>
      <c r="D30" t="s">
        <v>729</v>
      </c>
    </row>
    <row r="31" spans="1:4">
      <c r="A31">
        <v>30</v>
      </c>
      <c r="B31" t="s">
        <v>505</v>
      </c>
      <c r="C31" t="s">
        <v>505</v>
      </c>
      <c r="D31" t="s">
        <v>506</v>
      </c>
    </row>
    <row r="32" spans="1:4">
      <c r="A32">
        <v>31</v>
      </c>
      <c r="B32" t="s">
        <v>505</v>
      </c>
      <c r="C32" t="s">
        <v>730</v>
      </c>
      <c r="D32" t="s">
        <v>731</v>
      </c>
    </row>
    <row r="33" spans="1:4">
      <c r="A33">
        <v>32</v>
      </c>
      <c r="B33" t="s">
        <v>505</v>
      </c>
      <c r="C33" t="s">
        <v>732</v>
      </c>
      <c r="D33" t="s">
        <v>733</v>
      </c>
    </row>
    <row r="34" spans="1:4">
      <c r="A34">
        <v>33</v>
      </c>
      <c r="B34" t="s">
        <v>505</v>
      </c>
      <c r="C34" t="s">
        <v>734</v>
      </c>
      <c r="D34" t="s">
        <v>735</v>
      </c>
    </row>
    <row r="35" spans="1:4">
      <c r="A35">
        <v>34</v>
      </c>
      <c r="B35" t="s">
        <v>505</v>
      </c>
      <c r="C35" t="s">
        <v>736</v>
      </c>
      <c r="D35" t="s">
        <v>737</v>
      </c>
    </row>
    <row r="36" spans="1:4">
      <c r="A36">
        <v>35</v>
      </c>
      <c r="B36" t="s">
        <v>505</v>
      </c>
      <c r="C36" t="s">
        <v>738</v>
      </c>
      <c r="D36" t="s">
        <v>739</v>
      </c>
    </row>
    <row r="37" spans="1:4">
      <c r="A37">
        <v>36</v>
      </c>
      <c r="B37" t="s">
        <v>505</v>
      </c>
      <c r="C37" t="s">
        <v>740</v>
      </c>
      <c r="D37" t="s">
        <v>741</v>
      </c>
    </row>
    <row r="38" spans="1:4">
      <c r="A38">
        <v>37</v>
      </c>
      <c r="B38" t="s">
        <v>505</v>
      </c>
      <c r="C38" t="s">
        <v>507</v>
      </c>
      <c r="D38" t="s">
        <v>508</v>
      </c>
    </row>
    <row r="39" spans="1:4">
      <c r="A39">
        <v>38</v>
      </c>
      <c r="B39" t="s">
        <v>505</v>
      </c>
      <c r="C39" t="s">
        <v>742</v>
      </c>
      <c r="D39" t="s">
        <v>743</v>
      </c>
    </row>
    <row r="40" spans="1:4">
      <c r="A40">
        <v>39</v>
      </c>
      <c r="B40" t="s">
        <v>505</v>
      </c>
      <c r="C40" t="s">
        <v>744</v>
      </c>
      <c r="D40" t="s">
        <v>745</v>
      </c>
    </row>
    <row r="41" spans="1:4">
      <c r="A41">
        <v>40</v>
      </c>
      <c r="B41" t="s">
        <v>746</v>
      </c>
      <c r="C41" t="s">
        <v>746</v>
      </c>
      <c r="D41" t="s">
        <v>747</v>
      </c>
    </row>
    <row r="42" spans="1:4">
      <c r="A42">
        <v>41</v>
      </c>
      <c r="B42" t="s">
        <v>746</v>
      </c>
      <c r="C42" t="s">
        <v>748</v>
      </c>
      <c r="D42" t="s">
        <v>749</v>
      </c>
    </row>
    <row r="43" spans="1:4">
      <c r="A43">
        <v>42</v>
      </c>
      <c r="B43" t="s">
        <v>746</v>
      </c>
      <c r="C43" t="s">
        <v>750</v>
      </c>
      <c r="D43" t="s">
        <v>751</v>
      </c>
    </row>
    <row r="44" spans="1:4">
      <c r="A44">
        <v>43</v>
      </c>
      <c r="B44" t="s">
        <v>746</v>
      </c>
      <c r="C44" t="s">
        <v>752</v>
      </c>
      <c r="D44" t="s">
        <v>753</v>
      </c>
    </row>
    <row r="45" spans="1:4">
      <c r="A45">
        <v>44</v>
      </c>
      <c r="B45" t="s">
        <v>746</v>
      </c>
      <c r="C45" t="s">
        <v>754</v>
      </c>
      <c r="D45" t="s">
        <v>755</v>
      </c>
    </row>
    <row r="46" spans="1:4">
      <c r="A46">
        <v>45</v>
      </c>
      <c r="B46" t="s">
        <v>746</v>
      </c>
      <c r="C46" t="s">
        <v>756</v>
      </c>
      <c r="D46" t="s">
        <v>757</v>
      </c>
    </row>
    <row r="47" spans="1:4">
      <c r="A47">
        <v>46</v>
      </c>
      <c r="B47" t="s">
        <v>746</v>
      </c>
      <c r="C47" t="s">
        <v>758</v>
      </c>
      <c r="D47" t="s">
        <v>759</v>
      </c>
    </row>
    <row r="48" spans="1:4">
      <c r="A48">
        <v>47</v>
      </c>
      <c r="B48" t="s">
        <v>746</v>
      </c>
      <c r="C48" t="s">
        <v>760</v>
      </c>
      <c r="D48" t="s">
        <v>761</v>
      </c>
    </row>
    <row r="49" spans="1:4">
      <c r="A49">
        <v>48</v>
      </c>
      <c r="B49" t="s">
        <v>746</v>
      </c>
      <c r="C49" t="s">
        <v>762</v>
      </c>
      <c r="D49" t="s">
        <v>763</v>
      </c>
    </row>
    <row r="50" spans="1:4">
      <c r="A50">
        <v>49</v>
      </c>
      <c r="B50" t="s">
        <v>746</v>
      </c>
      <c r="C50" t="s">
        <v>764</v>
      </c>
      <c r="D50" t="s">
        <v>765</v>
      </c>
    </row>
    <row r="51" spans="1:4">
      <c r="A51">
        <v>50</v>
      </c>
      <c r="B51" t="s">
        <v>573</v>
      </c>
      <c r="C51" t="s">
        <v>573</v>
      </c>
      <c r="D51" t="s">
        <v>574</v>
      </c>
    </row>
    <row r="52" spans="1:4">
      <c r="A52">
        <v>51</v>
      </c>
      <c r="B52" t="s">
        <v>590</v>
      </c>
      <c r="C52" t="s">
        <v>590</v>
      </c>
      <c r="D52" t="s">
        <v>591</v>
      </c>
    </row>
    <row r="53" spans="1:4">
      <c r="A53">
        <v>52</v>
      </c>
      <c r="B53" t="s">
        <v>590</v>
      </c>
      <c r="C53" t="s">
        <v>592</v>
      </c>
      <c r="D53" t="s">
        <v>593</v>
      </c>
    </row>
    <row r="54" spans="1:4">
      <c r="A54">
        <v>53</v>
      </c>
      <c r="B54" t="s">
        <v>590</v>
      </c>
      <c r="C54" t="s">
        <v>766</v>
      </c>
      <c r="D54" t="s">
        <v>767</v>
      </c>
    </row>
    <row r="55" spans="1:4">
      <c r="A55">
        <v>54</v>
      </c>
      <c r="B55" t="s">
        <v>590</v>
      </c>
      <c r="C55" t="s">
        <v>768</v>
      </c>
      <c r="D55" t="s">
        <v>769</v>
      </c>
    </row>
    <row r="56" spans="1:4">
      <c r="A56">
        <v>55</v>
      </c>
      <c r="B56" t="s">
        <v>590</v>
      </c>
      <c r="C56" t="s">
        <v>770</v>
      </c>
      <c r="D56" t="s">
        <v>771</v>
      </c>
    </row>
    <row r="57" spans="1:4">
      <c r="A57">
        <v>56</v>
      </c>
      <c r="B57" t="s">
        <v>590</v>
      </c>
      <c r="C57" t="s">
        <v>772</v>
      </c>
      <c r="D57" t="s">
        <v>773</v>
      </c>
    </row>
    <row r="58" spans="1:4">
      <c r="A58">
        <v>57</v>
      </c>
      <c r="B58" t="s">
        <v>590</v>
      </c>
      <c r="C58" t="s">
        <v>774</v>
      </c>
      <c r="D58" t="s">
        <v>775</v>
      </c>
    </row>
    <row r="59" spans="1:4">
      <c r="A59">
        <v>58</v>
      </c>
      <c r="B59" t="s">
        <v>590</v>
      </c>
      <c r="C59" t="s">
        <v>776</v>
      </c>
      <c r="D59" t="s">
        <v>777</v>
      </c>
    </row>
    <row r="60" spans="1:4">
      <c r="A60">
        <v>59</v>
      </c>
      <c r="B60" t="s">
        <v>590</v>
      </c>
      <c r="C60" t="s">
        <v>778</v>
      </c>
      <c r="D60" t="s">
        <v>779</v>
      </c>
    </row>
    <row r="61" spans="1:4">
      <c r="A61">
        <v>60</v>
      </c>
      <c r="B61" t="s">
        <v>590</v>
      </c>
      <c r="C61" t="s">
        <v>780</v>
      </c>
      <c r="D61" t="s">
        <v>781</v>
      </c>
    </row>
    <row r="62" spans="1:4">
      <c r="A62">
        <v>61</v>
      </c>
      <c r="B62" t="s">
        <v>590</v>
      </c>
      <c r="C62" t="s">
        <v>782</v>
      </c>
      <c r="D62" t="s">
        <v>783</v>
      </c>
    </row>
    <row r="63" spans="1:4">
      <c r="A63">
        <v>62</v>
      </c>
      <c r="B63" t="s">
        <v>590</v>
      </c>
      <c r="C63" t="s">
        <v>784</v>
      </c>
      <c r="D63" t="s">
        <v>785</v>
      </c>
    </row>
    <row r="64" spans="1:4">
      <c r="A64">
        <v>63</v>
      </c>
      <c r="B64" t="s">
        <v>590</v>
      </c>
      <c r="C64" t="s">
        <v>786</v>
      </c>
      <c r="D64" t="s">
        <v>787</v>
      </c>
    </row>
    <row r="65" spans="1:4">
      <c r="A65">
        <v>64</v>
      </c>
      <c r="B65" t="s">
        <v>590</v>
      </c>
      <c r="C65" t="s">
        <v>788</v>
      </c>
      <c r="D65" t="s">
        <v>789</v>
      </c>
    </row>
    <row r="66" spans="1:4">
      <c r="A66">
        <v>65</v>
      </c>
      <c r="B66" t="s">
        <v>790</v>
      </c>
      <c r="C66" t="s">
        <v>792</v>
      </c>
      <c r="D66" t="s">
        <v>793</v>
      </c>
    </row>
    <row r="67" spans="1:4">
      <c r="A67">
        <v>66</v>
      </c>
      <c r="B67" t="s">
        <v>790</v>
      </c>
      <c r="C67" t="s">
        <v>794</v>
      </c>
      <c r="D67" t="s">
        <v>795</v>
      </c>
    </row>
    <row r="68" spans="1:4">
      <c r="A68">
        <v>67</v>
      </c>
      <c r="B68" t="s">
        <v>790</v>
      </c>
      <c r="C68" t="s">
        <v>790</v>
      </c>
      <c r="D68" t="s">
        <v>791</v>
      </c>
    </row>
    <row r="69" spans="1:4">
      <c r="A69">
        <v>68</v>
      </c>
      <c r="B69" t="s">
        <v>790</v>
      </c>
      <c r="C69" t="s">
        <v>796</v>
      </c>
      <c r="D69" t="s">
        <v>797</v>
      </c>
    </row>
    <row r="70" spans="1:4">
      <c r="A70">
        <v>69</v>
      </c>
      <c r="B70" t="s">
        <v>790</v>
      </c>
      <c r="C70" t="s">
        <v>798</v>
      </c>
      <c r="D70" t="s">
        <v>799</v>
      </c>
    </row>
    <row r="71" spans="1:4">
      <c r="A71">
        <v>70</v>
      </c>
      <c r="B71" t="s">
        <v>790</v>
      </c>
      <c r="C71" t="s">
        <v>800</v>
      </c>
      <c r="D71" t="s">
        <v>801</v>
      </c>
    </row>
    <row r="72" spans="1:4">
      <c r="A72">
        <v>71</v>
      </c>
      <c r="B72" t="s">
        <v>790</v>
      </c>
      <c r="C72" t="s">
        <v>802</v>
      </c>
      <c r="D72" t="s">
        <v>803</v>
      </c>
    </row>
    <row r="73" spans="1:4">
      <c r="A73">
        <v>72</v>
      </c>
      <c r="B73" t="s">
        <v>804</v>
      </c>
      <c r="C73" t="s">
        <v>804</v>
      </c>
      <c r="D73" t="s">
        <v>805</v>
      </c>
    </row>
    <row r="74" spans="1:4">
      <c r="A74">
        <v>73</v>
      </c>
      <c r="B74" t="s">
        <v>484</v>
      </c>
      <c r="C74" t="s">
        <v>486</v>
      </c>
      <c r="D74" t="s">
        <v>487</v>
      </c>
    </row>
    <row r="75" spans="1:4">
      <c r="A75">
        <v>74</v>
      </c>
      <c r="B75" t="s">
        <v>484</v>
      </c>
      <c r="C75" t="s">
        <v>484</v>
      </c>
      <c r="D75" t="s">
        <v>485</v>
      </c>
    </row>
    <row r="76" spans="1:4">
      <c r="A76">
        <v>75</v>
      </c>
      <c r="B76" t="s">
        <v>484</v>
      </c>
      <c r="C76" t="s">
        <v>806</v>
      </c>
      <c r="D76" t="s">
        <v>807</v>
      </c>
    </row>
    <row r="77" spans="1:4">
      <c r="A77">
        <v>76</v>
      </c>
      <c r="B77" t="s">
        <v>484</v>
      </c>
      <c r="C77" t="s">
        <v>808</v>
      </c>
      <c r="D77" t="s">
        <v>809</v>
      </c>
    </row>
    <row r="78" spans="1:4">
      <c r="A78">
        <v>77</v>
      </c>
      <c r="B78" t="s">
        <v>484</v>
      </c>
      <c r="C78" t="s">
        <v>752</v>
      </c>
      <c r="D78" t="s">
        <v>810</v>
      </c>
    </row>
    <row r="79" spans="1:4">
      <c r="A79">
        <v>78</v>
      </c>
      <c r="B79" t="s">
        <v>484</v>
      </c>
      <c r="C79" t="s">
        <v>811</v>
      </c>
      <c r="D79" t="s">
        <v>812</v>
      </c>
    </row>
    <row r="80" spans="1:4">
      <c r="A80">
        <v>79</v>
      </c>
      <c r="B80" t="s">
        <v>484</v>
      </c>
      <c r="C80" t="s">
        <v>813</v>
      </c>
      <c r="D80" t="s">
        <v>814</v>
      </c>
    </row>
    <row r="81" spans="1:4">
      <c r="A81">
        <v>80</v>
      </c>
      <c r="B81" t="s">
        <v>484</v>
      </c>
      <c r="C81" t="s">
        <v>815</v>
      </c>
      <c r="D81" t="s">
        <v>816</v>
      </c>
    </row>
    <row r="82" spans="1:4">
      <c r="A82">
        <v>81</v>
      </c>
      <c r="B82" t="s">
        <v>484</v>
      </c>
      <c r="C82" t="s">
        <v>817</v>
      </c>
      <c r="D82" t="s">
        <v>818</v>
      </c>
    </row>
    <row r="83" spans="1:4">
      <c r="A83">
        <v>82</v>
      </c>
      <c r="B83" t="s">
        <v>484</v>
      </c>
      <c r="C83" t="s">
        <v>819</v>
      </c>
      <c r="D83" t="s">
        <v>820</v>
      </c>
    </row>
    <row r="84" spans="1:4">
      <c r="A84">
        <v>83</v>
      </c>
      <c r="B84" t="s">
        <v>484</v>
      </c>
      <c r="C84" t="s">
        <v>821</v>
      </c>
      <c r="D84" t="s">
        <v>822</v>
      </c>
    </row>
    <row r="85" spans="1:4">
      <c r="A85">
        <v>84</v>
      </c>
      <c r="B85" t="s">
        <v>484</v>
      </c>
      <c r="C85" t="s">
        <v>560</v>
      </c>
      <c r="D85" t="s">
        <v>823</v>
      </c>
    </row>
    <row r="86" spans="1:4">
      <c r="A86">
        <v>85</v>
      </c>
      <c r="B86" t="s">
        <v>824</v>
      </c>
      <c r="C86" t="s">
        <v>826</v>
      </c>
      <c r="D86" t="s">
        <v>827</v>
      </c>
    </row>
    <row r="87" spans="1:4">
      <c r="A87">
        <v>86</v>
      </c>
      <c r="B87" t="s">
        <v>824</v>
      </c>
      <c r="C87" t="s">
        <v>824</v>
      </c>
      <c r="D87" t="s">
        <v>825</v>
      </c>
    </row>
    <row r="88" spans="1:4">
      <c r="A88">
        <v>87</v>
      </c>
      <c r="B88" t="s">
        <v>824</v>
      </c>
      <c r="C88" t="s">
        <v>828</v>
      </c>
      <c r="D88" t="s">
        <v>829</v>
      </c>
    </row>
    <row r="89" spans="1:4">
      <c r="A89">
        <v>88</v>
      </c>
      <c r="B89" t="s">
        <v>824</v>
      </c>
      <c r="C89" t="s">
        <v>830</v>
      </c>
      <c r="D89" t="s">
        <v>831</v>
      </c>
    </row>
    <row r="90" spans="1:4">
      <c r="A90">
        <v>89</v>
      </c>
      <c r="B90" t="s">
        <v>824</v>
      </c>
      <c r="C90" t="s">
        <v>832</v>
      </c>
      <c r="D90" t="s">
        <v>833</v>
      </c>
    </row>
    <row r="91" spans="1:4">
      <c r="A91">
        <v>90</v>
      </c>
      <c r="B91" t="s">
        <v>824</v>
      </c>
      <c r="C91" t="s">
        <v>834</v>
      </c>
      <c r="D91" t="s">
        <v>835</v>
      </c>
    </row>
    <row r="92" spans="1:4">
      <c r="A92">
        <v>91</v>
      </c>
      <c r="B92" t="s">
        <v>824</v>
      </c>
      <c r="C92" t="s">
        <v>836</v>
      </c>
      <c r="D92" t="s">
        <v>837</v>
      </c>
    </row>
    <row r="93" spans="1:4">
      <c r="A93">
        <v>92</v>
      </c>
      <c r="B93" t="s">
        <v>824</v>
      </c>
      <c r="C93" t="s">
        <v>838</v>
      </c>
      <c r="D93" t="s">
        <v>839</v>
      </c>
    </row>
    <row r="94" spans="1:4">
      <c r="A94">
        <v>93</v>
      </c>
      <c r="B94" t="s">
        <v>840</v>
      </c>
      <c r="C94" t="s">
        <v>842</v>
      </c>
      <c r="D94" t="s">
        <v>843</v>
      </c>
    </row>
    <row r="95" spans="1:4">
      <c r="A95">
        <v>94</v>
      </c>
      <c r="B95" t="s">
        <v>840</v>
      </c>
      <c r="C95" t="s">
        <v>844</v>
      </c>
      <c r="D95" t="s">
        <v>845</v>
      </c>
    </row>
    <row r="96" spans="1:4">
      <c r="A96">
        <v>95</v>
      </c>
      <c r="B96" t="s">
        <v>840</v>
      </c>
      <c r="C96" t="s">
        <v>846</v>
      </c>
      <c r="D96" t="s">
        <v>847</v>
      </c>
    </row>
    <row r="97" spans="1:4">
      <c r="A97">
        <v>96</v>
      </c>
      <c r="B97" t="s">
        <v>840</v>
      </c>
      <c r="C97" t="s">
        <v>848</v>
      </c>
      <c r="D97" t="s">
        <v>849</v>
      </c>
    </row>
    <row r="98" spans="1:4">
      <c r="A98">
        <v>97</v>
      </c>
      <c r="B98" t="s">
        <v>840</v>
      </c>
      <c r="C98" t="s">
        <v>850</v>
      </c>
      <c r="D98" t="s">
        <v>851</v>
      </c>
    </row>
    <row r="99" spans="1:4">
      <c r="A99">
        <v>98</v>
      </c>
      <c r="B99" t="s">
        <v>840</v>
      </c>
      <c r="C99" t="s">
        <v>840</v>
      </c>
      <c r="D99" t="s">
        <v>841</v>
      </c>
    </row>
    <row r="100" spans="1:4">
      <c r="A100">
        <v>99</v>
      </c>
      <c r="B100" t="s">
        <v>840</v>
      </c>
      <c r="C100" t="s">
        <v>852</v>
      </c>
      <c r="D100" t="s">
        <v>853</v>
      </c>
    </row>
    <row r="101" spans="1:4">
      <c r="A101">
        <v>100</v>
      </c>
      <c r="B101" t="s">
        <v>840</v>
      </c>
      <c r="C101" t="s">
        <v>854</v>
      </c>
      <c r="D101" t="s">
        <v>855</v>
      </c>
    </row>
    <row r="102" spans="1:4">
      <c r="A102">
        <v>101</v>
      </c>
      <c r="B102" t="s">
        <v>840</v>
      </c>
      <c r="C102" t="s">
        <v>856</v>
      </c>
      <c r="D102" t="s">
        <v>857</v>
      </c>
    </row>
    <row r="103" spans="1:4">
      <c r="A103">
        <v>102</v>
      </c>
      <c r="B103" t="s">
        <v>840</v>
      </c>
      <c r="C103" t="s">
        <v>858</v>
      </c>
      <c r="D103" t="s">
        <v>859</v>
      </c>
    </row>
    <row r="104" spans="1:4">
      <c r="A104">
        <v>103</v>
      </c>
      <c r="B104" t="s">
        <v>840</v>
      </c>
      <c r="C104" t="s">
        <v>860</v>
      </c>
      <c r="D104" t="s">
        <v>861</v>
      </c>
    </row>
    <row r="105" spans="1:4">
      <c r="A105">
        <v>104</v>
      </c>
      <c r="B105" t="s">
        <v>840</v>
      </c>
      <c r="C105" t="s">
        <v>862</v>
      </c>
      <c r="D105" t="s">
        <v>863</v>
      </c>
    </row>
    <row r="106" spans="1:4">
      <c r="A106">
        <v>105</v>
      </c>
      <c r="B106" t="s">
        <v>840</v>
      </c>
      <c r="C106" t="s">
        <v>864</v>
      </c>
      <c r="D106" t="s">
        <v>865</v>
      </c>
    </row>
    <row r="107" spans="1:4">
      <c r="A107">
        <v>106</v>
      </c>
      <c r="B107" t="s">
        <v>435</v>
      </c>
      <c r="C107" t="s">
        <v>435</v>
      </c>
      <c r="D107" t="s">
        <v>436</v>
      </c>
    </row>
    <row r="108" spans="1:4">
      <c r="A108">
        <v>107</v>
      </c>
      <c r="B108" t="s">
        <v>547</v>
      </c>
      <c r="C108" t="s">
        <v>547</v>
      </c>
      <c r="D108" t="s">
        <v>548</v>
      </c>
    </row>
    <row r="109" spans="1:4">
      <c r="A109">
        <v>108</v>
      </c>
      <c r="B109" t="s">
        <v>492</v>
      </c>
      <c r="C109" t="s">
        <v>866</v>
      </c>
      <c r="D109" t="s">
        <v>867</v>
      </c>
    </row>
    <row r="110" spans="1:4">
      <c r="A110">
        <v>109</v>
      </c>
      <c r="B110" t="s">
        <v>492</v>
      </c>
      <c r="C110" t="s">
        <v>492</v>
      </c>
      <c r="D110" t="s">
        <v>493</v>
      </c>
    </row>
    <row r="111" spans="1:4">
      <c r="A111">
        <v>110</v>
      </c>
      <c r="B111" t="s">
        <v>492</v>
      </c>
      <c r="C111" t="s">
        <v>494</v>
      </c>
      <c r="D111" t="s">
        <v>495</v>
      </c>
    </row>
    <row r="112" spans="1:4">
      <c r="A112">
        <v>111</v>
      </c>
      <c r="B112" t="s">
        <v>492</v>
      </c>
      <c r="C112" t="s">
        <v>545</v>
      </c>
      <c r="D112" t="s">
        <v>546</v>
      </c>
    </row>
    <row r="113" spans="1:4">
      <c r="A113">
        <v>112</v>
      </c>
      <c r="B113" t="s">
        <v>492</v>
      </c>
      <c r="C113" t="s">
        <v>555</v>
      </c>
      <c r="D113" t="s">
        <v>556</v>
      </c>
    </row>
    <row r="114" spans="1:4">
      <c r="A114">
        <v>113</v>
      </c>
      <c r="B114" t="s">
        <v>492</v>
      </c>
      <c r="C114" t="s">
        <v>655</v>
      </c>
      <c r="D114" t="s">
        <v>656</v>
      </c>
    </row>
    <row r="115" spans="1:4">
      <c r="A115">
        <v>114</v>
      </c>
      <c r="B115" t="s">
        <v>492</v>
      </c>
      <c r="C115" t="s">
        <v>716</v>
      </c>
      <c r="D115" t="s">
        <v>868</v>
      </c>
    </row>
    <row r="116" spans="1:4">
      <c r="A116">
        <v>115</v>
      </c>
      <c r="B116" t="s">
        <v>492</v>
      </c>
      <c r="C116" t="s">
        <v>869</v>
      </c>
      <c r="D116" t="s">
        <v>870</v>
      </c>
    </row>
    <row r="117" spans="1:4">
      <c r="A117">
        <v>116</v>
      </c>
      <c r="B117" t="s">
        <v>492</v>
      </c>
      <c r="C117" t="s">
        <v>871</v>
      </c>
      <c r="D117" t="s">
        <v>872</v>
      </c>
    </row>
    <row r="118" spans="1:4">
      <c r="A118">
        <v>117</v>
      </c>
      <c r="B118" t="s">
        <v>492</v>
      </c>
      <c r="C118" t="s">
        <v>873</v>
      </c>
      <c r="D118" t="s">
        <v>874</v>
      </c>
    </row>
    <row r="119" spans="1:4">
      <c r="A119">
        <v>118</v>
      </c>
      <c r="B119" t="s">
        <v>492</v>
      </c>
      <c r="C119" t="s">
        <v>875</v>
      </c>
      <c r="D119" t="s">
        <v>876</v>
      </c>
    </row>
    <row r="120" spans="1:4">
      <c r="A120">
        <v>119</v>
      </c>
      <c r="B120" t="s">
        <v>492</v>
      </c>
      <c r="C120" t="s">
        <v>877</v>
      </c>
      <c r="D120" t="s">
        <v>878</v>
      </c>
    </row>
    <row r="121" spans="1:4">
      <c r="A121">
        <v>120</v>
      </c>
      <c r="B121" t="s">
        <v>492</v>
      </c>
      <c r="C121" t="s">
        <v>560</v>
      </c>
      <c r="D121" t="s">
        <v>561</v>
      </c>
    </row>
    <row r="122" spans="1:4">
      <c r="A122">
        <v>121</v>
      </c>
      <c r="B122" t="s">
        <v>492</v>
      </c>
      <c r="C122" t="s">
        <v>879</v>
      </c>
      <c r="D122" t="s">
        <v>880</v>
      </c>
    </row>
    <row r="123" spans="1:4">
      <c r="A123">
        <v>122</v>
      </c>
      <c r="B123" t="s">
        <v>881</v>
      </c>
      <c r="C123" t="s">
        <v>881</v>
      </c>
      <c r="D123" t="s">
        <v>882</v>
      </c>
    </row>
    <row r="124" spans="1:4">
      <c r="A124">
        <v>123</v>
      </c>
      <c r="B124" t="s">
        <v>633</v>
      </c>
      <c r="C124" t="s">
        <v>883</v>
      </c>
      <c r="D124" t="s">
        <v>884</v>
      </c>
    </row>
    <row r="125" spans="1:4">
      <c r="A125">
        <v>124</v>
      </c>
      <c r="B125" t="s">
        <v>633</v>
      </c>
      <c r="C125" t="s">
        <v>885</v>
      </c>
      <c r="D125" t="s">
        <v>886</v>
      </c>
    </row>
    <row r="126" spans="1:4">
      <c r="A126">
        <v>125</v>
      </c>
      <c r="B126" t="s">
        <v>633</v>
      </c>
      <c r="C126" t="s">
        <v>887</v>
      </c>
      <c r="D126" t="s">
        <v>888</v>
      </c>
    </row>
    <row r="127" spans="1:4">
      <c r="A127">
        <v>126</v>
      </c>
      <c r="B127" t="s">
        <v>633</v>
      </c>
      <c r="C127" t="s">
        <v>889</v>
      </c>
      <c r="D127" t="s">
        <v>890</v>
      </c>
    </row>
    <row r="128" spans="1:4">
      <c r="A128">
        <v>127</v>
      </c>
      <c r="B128" t="s">
        <v>633</v>
      </c>
      <c r="C128" t="s">
        <v>891</v>
      </c>
      <c r="D128" t="s">
        <v>892</v>
      </c>
    </row>
    <row r="129" spans="1:4">
      <c r="A129">
        <v>128</v>
      </c>
      <c r="B129" t="s">
        <v>633</v>
      </c>
      <c r="C129" t="s">
        <v>893</v>
      </c>
      <c r="D129" t="s">
        <v>894</v>
      </c>
    </row>
    <row r="130" spans="1:4">
      <c r="A130">
        <v>129</v>
      </c>
      <c r="B130" t="s">
        <v>633</v>
      </c>
      <c r="C130" t="s">
        <v>895</v>
      </c>
      <c r="D130" t="s">
        <v>896</v>
      </c>
    </row>
    <row r="131" spans="1:4">
      <c r="A131">
        <v>130</v>
      </c>
      <c r="B131" t="s">
        <v>633</v>
      </c>
      <c r="C131" t="s">
        <v>633</v>
      </c>
      <c r="D131" t="s">
        <v>634</v>
      </c>
    </row>
    <row r="132" spans="1:4">
      <c r="A132">
        <v>131</v>
      </c>
      <c r="B132" t="s">
        <v>633</v>
      </c>
      <c r="C132" t="s">
        <v>897</v>
      </c>
      <c r="D132" t="s">
        <v>898</v>
      </c>
    </row>
    <row r="133" spans="1:4">
      <c r="A133">
        <v>132</v>
      </c>
      <c r="B133" t="s">
        <v>633</v>
      </c>
      <c r="C133" t="s">
        <v>899</v>
      </c>
      <c r="D133" t="s">
        <v>900</v>
      </c>
    </row>
    <row r="134" spans="1:4">
      <c r="A134">
        <v>133</v>
      </c>
      <c r="B134" t="s">
        <v>633</v>
      </c>
      <c r="C134" t="s">
        <v>901</v>
      </c>
      <c r="D134" t="s">
        <v>902</v>
      </c>
    </row>
    <row r="135" spans="1:4">
      <c r="A135">
        <v>134</v>
      </c>
      <c r="B135" t="s">
        <v>633</v>
      </c>
      <c r="C135" t="s">
        <v>903</v>
      </c>
      <c r="D135" t="s">
        <v>904</v>
      </c>
    </row>
    <row r="136" spans="1:4">
      <c r="A136">
        <v>135</v>
      </c>
      <c r="B136" t="s">
        <v>633</v>
      </c>
      <c r="C136" t="s">
        <v>905</v>
      </c>
      <c r="D136" t="s">
        <v>906</v>
      </c>
    </row>
    <row r="137" spans="1:4">
      <c r="A137">
        <v>136</v>
      </c>
      <c r="B137" t="s">
        <v>633</v>
      </c>
      <c r="C137" t="s">
        <v>907</v>
      </c>
      <c r="D137" t="s">
        <v>908</v>
      </c>
    </row>
    <row r="138" spans="1:4">
      <c r="A138">
        <v>137</v>
      </c>
      <c r="B138" t="s">
        <v>633</v>
      </c>
      <c r="C138" t="s">
        <v>909</v>
      </c>
      <c r="D138" t="s">
        <v>910</v>
      </c>
    </row>
    <row r="139" spans="1:4">
      <c r="A139">
        <v>138</v>
      </c>
      <c r="B139" t="s">
        <v>633</v>
      </c>
      <c r="C139" t="s">
        <v>911</v>
      </c>
      <c r="D139" t="s">
        <v>912</v>
      </c>
    </row>
    <row r="140" spans="1:4">
      <c r="A140">
        <v>139</v>
      </c>
      <c r="B140" t="s">
        <v>633</v>
      </c>
      <c r="C140" t="s">
        <v>913</v>
      </c>
      <c r="D140" t="s">
        <v>914</v>
      </c>
    </row>
    <row r="141" spans="1:4">
      <c r="A141">
        <v>140</v>
      </c>
      <c r="B141" t="s">
        <v>633</v>
      </c>
      <c r="C141" t="s">
        <v>915</v>
      </c>
      <c r="D141" t="s">
        <v>916</v>
      </c>
    </row>
    <row r="142" spans="1:4">
      <c r="A142">
        <v>141</v>
      </c>
      <c r="B142" t="s">
        <v>633</v>
      </c>
      <c r="C142" t="s">
        <v>917</v>
      </c>
      <c r="D142" t="s">
        <v>918</v>
      </c>
    </row>
    <row r="143" spans="1:4">
      <c r="A143">
        <v>142</v>
      </c>
      <c r="B143" t="s">
        <v>633</v>
      </c>
      <c r="C143" t="s">
        <v>635</v>
      </c>
      <c r="D143" t="s">
        <v>636</v>
      </c>
    </row>
    <row r="144" spans="1:4">
      <c r="A144">
        <v>143</v>
      </c>
      <c r="B144" t="s">
        <v>633</v>
      </c>
      <c r="C144" t="s">
        <v>919</v>
      </c>
      <c r="D144" t="s">
        <v>920</v>
      </c>
    </row>
    <row r="145" spans="1:4">
      <c r="A145">
        <v>144</v>
      </c>
      <c r="B145" t="s">
        <v>450</v>
      </c>
      <c r="C145" t="s">
        <v>921</v>
      </c>
      <c r="D145" t="s">
        <v>922</v>
      </c>
    </row>
    <row r="146" spans="1:4">
      <c r="A146">
        <v>145</v>
      </c>
      <c r="B146" t="s">
        <v>450</v>
      </c>
      <c r="C146" t="s">
        <v>923</v>
      </c>
      <c r="D146" t="s">
        <v>924</v>
      </c>
    </row>
    <row r="147" spans="1:4">
      <c r="A147">
        <v>146</v>
      </c>
      <c r="B147" t="s">
        <v>450</v>
      </c>
      <c r="C147" t="s">
        <v>925</v>
      </c>
      <c r="D147" t="s">
        <v>926</v>
      </c>
    </row>
    <row r="148" spans="1:4">
      <c r="A148">
        <v>147</v>
      </c>
      <c r="B148" t="s">
        <v>450</v>
      </c>
      <c r="C148" t="s">
        <v>927</v>
      </c>
      <c r="D148" t="s">
        <v>928</v>
      </c>
    </row>
    <row r="149" spans="1:4">
      <c r="A149">
        <v>148</v>
      </c>
      <c r="B149" t="s">
        <v>450</v>
      </c>
      <c r="C149" t="s">
        <v>929</v>
      </c>
      <c r="D149" t="s">
        <v>930</v>
      </c>
    </row>
    <row r="150" spans="1:4">
      <c r="A150">
        <v>149</v>
      </c>
      <c r="B150" t="s">
        <v>450</v>
      </c>
      <c r="C150" t="s">
        <v>931</v>
      </c>
      <c r="D150" t="s">
        <v>932</v>
      </c>
    </row>
    <row r="151" spans="1:4">
      <c r="A151">
        <v>150</v>
      </c>
      <c r="B151" t="s">
        <v>450</v>
      </c>
      <c r="C151" t="s">
        <v>450</v>
      </c>
      <c r="D151" t="s">
        <v>451</v>
      </c>
    </row>
    <row r="152" spans="1:4">
      <c r="A152">
        <v>151</v>
      </c>
      <c r="B152" t="s">
        <v>450</v>
      </c>
      <c r="C152" t="s">
        <v>469</v>
      </c>
      <c r="D152" t="s">
        <v>470</v>
      </c>
    </row>
    <row r="153" spans="1:4">
      <c r="A153">
        <v>152</v>
      </c>
      <c r="B153" t="s">
        <v>450</v>
      </c>
      <c r="C153" t="s">
        <v>452</v>
      </c>
      <c r="D153" t="s">
        <v>453</v>
      </c>
    </row>
    <row r="154" spans="1:4">
      <c r="A154">
        <v>153</v>
      </c>
      <c r="B154" t="s">
        <v>450</v>
      </c>
      <c r="C154" t="s">
        <v>933</v>
      </c>
      <c r="D154" t="s">
        <v>934</v>
      </c>
    </row>
    <row r="155" spans="1:4">
      <c r="A155">
        <v>154</v>
      </c>
      <c r="B155" t="s">
        <v>935</v>
      </c>
      <c r="C155" t="s">
        <v>937</v>
      </c>
      <c r="D155" t="s">
        <v>938</v>
      </c>
    </row>
    <row r="156" spans="1:4">
      <c r="A156">
        <v>155</v>
      </c>
      <c r="B156" t="s">
        <v>935</v>
      </c>
      <c r="C156" t="s">
        <v>939</v>
      </c>
      <c r="D156" t="s">
        <v>940</v>
      </c>
    </row>
    <row r="157" spans="1:4">
      <c r="A157">
        <v>156</v>
      </c>
      <c r="B157" t="s">
        <v>935</v>
      </c>
      <c r="C157" t="s">
        <v>935</v>
      </c>
      <c r="D157" t="s">
        <v>936</v>
      </c>
    </row>
    <row r="158" spans="1:4">
      <c r="A158">
        <v>157</v>
      </c>
      <c r="B158" t="s">
        <v>935</v>
      </c>
      <c r="C158" t="s">
        <v>941</v>
      </c>
      <c r="D158" t="s">
        <v>942</v>
      </c>
    </row>
    <row r="159" spans="1:4">
      <c r="A159">
        <v>158</v>
      </c>
      <c r="B159" t="s">
        <v>935</v>
      </c>
      <c r="C159" t="s">
        <v>943</v>
      </c>
      <c r="D159" t="s">
        <v>944</v>
      </c>
    </row>
    <row r="160" spans="1:4">
      <c r="A160">
        <v>159</v>
      </c>
      <c r="B160" t="s">
        <v>613</v>
      </c>
      <c r="C160" t="s">
        <v>615</v>
      </c>
      <c r="D160" t="s">
        <v>616</v>
      </c>
    </row>
    <row r="161" spans="1:4">
      <c r="A161">
        <v>160</v>
      </c>
      <c r="B161" t="s">
        <v>613</v>
      </c>
      <c r="C161" t="s">
        <v>613</v>
      </c>
      <c r="D161" t="s">
        <v>614</v>
      </c>
    </row>
    <row r="162" spans="1:4">
      <c r="A162">
        <v>161</v>
      </c>
      <c r="B162" t="s">
        <v>613</v>
      </c>
      <c r="C162" t="s">
        <v>945</v>
      </c>
      <c r="D162" t="s">
        <v>946</v>
      </c>
    </row>
    <row r="163" spans="1:4">
      <c r="A163">
        <v>162</v>
      </c>
      <c r="B163" t="s">
        <v>613</v>
      </c>
      <c r="C163" t="s">
        <v>947</v>
      </c>
      <c r="D163" t="s">
        <v>948</v>
      </c>
    </row>
    <row r="164" spans="1:4">
      <c r="A164">
        <v>163</v>
      </c>
      <c r="B164" t="s">
        <v>949</v>
      </c>
      <c r="C164" t="s">
        <v>951</v>
      </c>
      <c r="D164" t="s">
        <v>952</v>
      </c>
    </row>
    <row r="165" spans="1:4">
      <c r="A165">
        <v>164</v>
      </c>
      <c r="B165" t="s">
        <v>949</v>
      </c>
      <c r="C165" t="s">
        <v>953</v>
      </c>
      <c r="D165" t="s">
        <v>954</v>
      </c>
    </row>
    <row r="166" spans="1:4">
      <c r="A166">
        <v>165</v>
      </c>
      <c r="B166" t="s">
        <v>949</v>
      </c>
      <c r="C166" t="s">
        <v>955</v>
      </c>
      <c r="D166" t="s">
        <v>956</v>
      </c>
    </row>
    <row r="167" spans="1:4">
      <c r="A167">
        <v>166</v>
      </c>
      <c r="B167" t="s">
        <v>949</v>
      </c>
      <c r="C167" t="s">
        <v>957</v>
      </c>
      <c r="D167" t="s">
        <v>958</v>
      </c>
    </row>
    <row r="168" spans="1:4">
      <c r="A168">
        <v>167</v>
      </c>
      <c r="B168" t="s">
        <v>949</v>
      </c>
      <c r="C168" t="s">
        <v>959</v>
      </c>
      <c r="D168" t="s">
        <v>960</v>
      </c>
    </row>
    <row r="169" spans="1:4">
      <c r="A169">
        <v>168</v>
      </c>
      <c r="B169" t="s">
        <v>949</v>
      </c>
      <c r="C169" t="s">
        <v>961</v>
      </c>
      <c r="D169" t="s">
        <v>962</v>
      </c>
    </row>
    <row r="170" spans="1:4">
      <c r="A170">
        <v>169</v>
      </c>
      <c r="B170" t="s">
        <v>949</v>
      </c>
      <c r="C170" t="s">
        <v>963</v>
      </c>
      <c r="D170" t="s">
        <v>964</v>
      </c>
    </row>
    <row r="171" spans="1:4">
      <c r="A171">
        <v>170</v>
      </c>
      <c r="B171" t="s">
        <v>949</v>
      </c>
      <c r="C171" t="s">
        <v>949</v>
      </c>
      <c r="D171" t="s">
        <v>950</v>
      </c>
    </row>
    <row r="172" spans="1:4">
      <c r="A172">
        <v>171</v>
      </c>
      <c r="B172" t="s">
        <v>949</v>
      </c>
      <c r="C172" t="s">
        <v>965</v>
      </c>
      <c r="D172" t="s">
        <v>966</v>
      </c>
    </row>
    <row r="173" spans="1:4">
      <c r="A173">
        <v>172</v>
      </c>
      <c r="B173" t="s">
        <v>949</v>
      </c>
      <c r="C173" t="s">
        <v>967</v>
      </c>
      <c r="D173" t="s">
        <v>968</v>
      </c>
    </row>
    <row r="174" spans="1:4">
      <c r="A174">
        <v>173</v>
      </c>
      <c r="B174" t="s">
        <v>949</v>
      </c>
      <c r="C174" t="s">
        <v>969</v>
      </c>
      <c r="D174" t="s">
        <v>970</v>
      </c>
    </row>
    <row r="175" spans="1:4">
      <c r="A175">
        <v>174</v>
      </c>
      <c r="B175" t="s">
        <v>949</v>
      </c>
      <c r="C175" t="s">
        <v>971</v>
      </c>
      <c r="D175" t="s">
        <v>972</v>
      </c>
    </row>
    <row r="176" spans="1:4">
      <c r="A176">
        <v>175</v>
      </c>
      <c r="B176" t="s">
        <v>949</v>
      </c>
      <c r="C176" t="s">
        <v>973</v>
      </c>
      <c r="D176" t="s">
        <v>974</v>
      </c>
    </row>
    <row r="177" spans="1:4">
      <c r="A177">
        <v>176</v>
      </c>
      <c r="B177" t="s">
        <v>949</v>
      </c>
      <c r="C177" t="s">
        <v>975</v>
      </c>
      <c r="D177" t="s">
        <v>976</v>
      </c>
    </row>
    <row r="178" spans="1:4">
      <c r="A178">
        <v>177</v>
      </c>
      <c r="B178" t="s">
        <v>949</v>
      </c>
      <c r="C178" t="s">
        <v>977</v>
      </c>
      <c r="D178" t="s">
        <v>978</v>
      </c>
    </row>
    <row r="179" spans="1:4">
      <c r="A179">
        <v>178</v>
      </c>
      <c r="B179" t="s">
        <v>949</v>
      </c>
      <c r="C179" t="s">
        <v>979</v>
      </c>
      <c r="D179" t="s">
        <v>980</v>
      </c>
    </row>
    <row r="180" spans="1:4">
      <c r="A180">
        <v>179</v>
      </c>
      <c r="B180" t="s">
        <v>949</v>
      </c>
      <c r="C180" t="s">
        <v>981</v>
      </c>
      <c r="D180" t="s">
        <v>982</v>
      </c>
    </row>
    <row r="181" spans="1:4">
      <c r="A181">
        <v>180</v>
      </c>
      <c r="B181" t="s">
        <v>949</v>
      </c>
      <c r="C181" t="s">
        <v>983</v>
      </c>
      <c r="D181" t="s">
        <v>984</v>
      </c>
    </row>
    <row r="182" spans="1:4">
      <c r="A182">
        <v>181</v>
      </c>
      <c r="B182" t="s">
        <v>949</v>
      </c>
      <c r="C182" t="s">
        <v>985</v>
      </c>
      <c r="D182" t="s">
        <v>986</v>
      </c>
    </row>
    <row r="183" spans="1:4">
      <c r="A183">
        <v>182</v>
      </c>
      <c r="B183" t="s">
        <v>987</v>
      </c>
      <c r="C183" t="s">
        <v>989</v>
      </c>
      <c r="D183" t="s">
        <v>990</v>
      </c>
    </row>
    <row r="184" spans="1:4">
      <c r="A184">
        <v>183</v>
      </c>
      <c r="B184" t="s">
        <v>987</v>
      </c>
      <c r="C184" t="s">
        <v>987</v>
      </c>
      <c r="D184" t="s">
        <v>988</v>
      </c>
    </row>
    <row r="185" spans="1:4">
      <c r="A185">
        <v>184</v>
      </c>
      <c r="B185" t="s">
        <v>987</v>
      </c>
      <c r="C185" t="s">
        <v>991</v>
      </c>
      <c r="D185" t="s">
        <v>992</v>
      </c>
    </row>
    <row r="186" spans="1:4">
      <c r="A186">
        <v>185</v>
      </c>
      <c r="B186" t="s">
        <v>993</v>
      </c>
      <c r="C186" t="s">
        <v>995</v>
      </c>
      <c r="D186" t="s">
        <v>996</v>
      </c>
    </row>
    <row r="187" spans="1:4">
      <c r="A187">
        <v>186</v>
      </c>
      <c r="B187" t="s">
        <v>993</v>
      </c>
      <c r="C187" t="s">
        <v>997</v>
      </c>
      <c r="D187" t="s">
        <v>998</v>
      </c>
    </row>
    <row r="188" spans="1:4">
      <c r="A188">
        <v>187</v>
      </c>
      <c r="B188" t="s">
        <v>993</v>
      </c>
      <c r="C188" t="s">
        <v>999</v>
      </c>
      <c r="D188" t="s">
        <v>1000</v>
      </c>
    </row>
    <row r="189" spans="1:4">
      <c r="A189">
        <v>188</v>
      </c>
      <c r="B189" t="s">
        <v>993</v>
      </c>
      <c r="C189" t="s">
        <v>993</v>
      </c>
      <c r="D189" t="s">
        <v>994</v>
      </c>
    </row>
    <row r="190" spans="1:4">
      <c r="A190">
        <v>189</v>
      </c>
      <c r="B190" t="s">
        <v>993</v>
      </c>
      <c r="C190" t="s">
        <v>1001</v>
      </c>
      <c r="D190" t="s">
        <v>1002</v>
      </c>
    </row>
    <row r="191" spans="1:4">
      <c r="A191">
        <v>190</v>
      </c>
      <c r="B191" t="s">
        <v>993</v>
      </c>
      <c r="C191" t="s">
        <v>1003</v>
      </c>
      <c r="D191" t="s">
        <v>1004</v>
      </c>
    </row>
    <row r="192" spans="1:4">
      <c r="A192">
        <v>191</v>
      </c>
      <c r="B192" t="s">
        <v>993</v>
      </c>
      <c r="C192" t="s">
        <v>1005</v>
      </c>
      <c r="D192" t="s">
        <v>1006</v>
      </c>
    </row>
    <row r="193" spans="1:4">
      <c r="A193">
        <v>192</v>
      </c>
      <c r="B193" t="s">
        <v>1007</v>
      </c>
      <c r="C193" t="s">
        <v>1009</v>
      </c>
      <c r="D193" t="s">
        <v>1010</v>
      </c>
    </row>
    <row r="194" spans="1:4">
      <c r="A194">
        <v>193</v>
      </c>
      <c r="B194" t="s">
        <v>1007</v>
      </c>
      <c r="C194" t="s">
        <v>517</v>
      </c>
      <c r="D194" t="s">
        <v>1011</v>
      </c>
    </row>
    <row r="195" spans="1:4">
      <c r="A195">
        <v>194</v>
      </c>
      <c r="B195" t="s">
        <v>1007</v>
      </c>
      <c r="C195" t="s">
        <v>1007</v>
      </c>
      <c r="D195" t="s">
        <v>1008</v>
      </c>
    </row>
    <row r="196" spans="1:4">
      <c r="A196">
        <v>195</v>
      </c>
      <c r="B196" t="s">
        <v>1007</v>
      </c>
      <c r="C196" t="s">
        <v>1012</v>
      </c>
      <c r="D196" t="s">
        <v>1013</v>
      </c>
    </row>
    <row r="197" spans="1:4">
      <c r="A197">
        <v>196</v>
      </c>
      <c r="B197" t="s">
        <v>1007</v>
      </c>
      <c r="C197" t="s">
        <v>1014</v>
      </c>
      <c r="D197" t="s">
        <v>1015</v>
      </c>
    </row>
    <row r="198" spans="1:4">
      <c r="A198">
        <v>197</v>
      </c>
      <c r="B198" t="s">
        <v>1016</v>
      </c>
      <c r="C198" t="s">
        <v>1018</v>
      </c>
      <c r="D198" t="s">
        <v>1019</v>
      </c>
    </row>
    <row r="199" spans="1:4">
      <c r="A199">
        <v>198</v>
      </c>
      <c r="B199" t="s">
        <v>1016</v>
      </c>
      <c r="C199" t="s">
        <v>1020</v>
      </c>
      <c r="D199" t="s">
        <v>1021</v>
      </c>
    </row>
    <row r="200" spans="1:4">
      <c r="A200">
        <v>199</v>
      </c>
      <c r="B200" t="s">
        <v>1016</v>
      </c>
      <c r="C200" t="s">
        <v>1022</v>
      </c>
      <c r="D200" t="s">
        <v>1023</v>
      </c>
    </row>
    <row r="201" spans="1:4">
      <c r="A201">
        <v>200</v>
      </c>
      <c r="B201" t="s">
        <v>1016</v>
      </c>
      <c r="C201" t="s">
        <v>1024</v>
      </c>
      <c r="D201" t="s">
        <v>1025</v>
      </c>
    </row>
    <row r="202" spans="1:4">
      <c r="A202">
        <v>201</v>
      </c>
      <c r="B202" t="s">
        <v>1016</v>
      </c>
      <c r="C202" t="s">
        <v>1026</v>
      </c>
      <c r="D202" t="s">
        <v>1027</v>
      </c>
    </row>
    <row r="203" spans="1:4">
      <c r="A203">
        <v>202</v>
      </c>
      <c r="B203" t="s">
        <v>1016</v>
      </c>
      <c r="C203" t="s">
        <v>1016</v>
      </c>
      <c r="D203" t="s">
        <v>1017</v>
      </c>
    </row>
    <row r="204" spans="1:4">
      <c r="A204">
        <v>203</v>
      </c>
      <c r="B204" t="s">
        <v>1016</v>
      </c>
      <c r="C204" t="s">
        <v>1028</v>
      </c>
      <c r="D204" t="s">
        <v>1029</v>
      </c>
    </row>
    <row r="205" spans="1:4">
      <c r="A205">
        <v>204</v>
      </c>
      <c r="B205" t="s">
        <v>1016</v>
      </c>
      <c r="C205" t="s">
        <v>1030</v>
      </c>
      <c r="D205" t="s">
        <v>1031</v>
      </c>
    </row>
    <row r="206" spans="1:4">
      <c r="A206">
        <v>205</v>
      </c>
      <c r="B206" t="s">
        <v>1016</v>
      </c>
      <c r="C206" t="s">
        <v>1032</v>
      </c>
      <c r="D206" t="s">
        <v>1033</v>
      </c>
    </row>
    <row r="207" spans="1:4">
      <c r="A207">
        <v>206</v>
      </c>
      <c r="B207" t="s">
        <v>1016</v>
      </c>
      <c r="C207" t="s">
        <v>1034</v>
      </c>
      <c r="D207" t="s">
        <v>1035</v>
      </c>
    </row>
    <row r="208" spans="1:4">
      <c r="A208">
        <v>207</v>
      </c>
      <c r="B208" t="s">
        <v>1016</v>
      </c>
      <c r="C208" t="s">
        <v>1036</v>
      </c>
      <c r="D208" t="s">
        <v>1037</v>
      </c>
    </row>
    <row r="209" spans="1:4">
      <c r="A209">
        <v>208</v>
      </c>
      <c r="B209" t="s">
        <v>500</v>
      </c>
      <c r="C209" t="s">
        <v>1038</v>
      </c>
      <c r="D209" t="s">
        <v>1039</v>
      </c>
    </row>
    <row r="210" spans="1:4">
      <c r="A210">
        <v>209</v>
      </c>
      <c r="B210" t="s">
        <v>500</v>
      </c>
      <c r="C210" t="s">
        <v>1040</v>
      </c>
      <c r="D210" t="s">
        <v>1041</v>
      </c>
    </row>
    <row r="211" spans="1:4">
      <c r="A211">
        <v>210</v>
      </c>
      <c r="B211" t="s">
        <v>500</v>
      </c>
      <c r="C211" t="s">
        <v>510</v>
      </c>
      <c r="D211" t="s">
        <v>511</v>
      </c>
    </row>
    <row r="212" spans="1:4">
      <c r="A212">
        <v>211</v>
      </c>
      <c r="B212" t="s">
        <v>500</v>
      </c>
      <c r="C212" t="s">
        <v>1042</v>
      </c>
      <c r="D212" t="s">
        <v>1043</v>
      </c>
    </row>
    <row r="213" spans="1:4">
      <c r="A213">
        <v>212</v>
      </c>
      <c r="B213" t="s">
        <v>500</v>
      </c>
      <c r="C213" t="s">
        <v>1044</v>
      </c>
      <c r="D213" t="s">
        <v>1045</v>
      </c>
    </row>
    <row r="214" spans="1:4">
      <c r="A214">
        <v>213</v>
      </c>
      <c r="B214" t="s">
        <v>500</v>
      </c>
      <c r="C214" t="s">
        <v>500</v>
      </c>
      <c r="D214" t="s">
        <v>501</v>
      </c>
    </row>
    <row r="215" spans="1:4">
      <c r="A215">
        <v>214</v>
      </c>
      <c r="B215" t="s">
        <v>500</v>
      </c>
      <c r="C215" t="s">
        <v>1046</v>
      </c>
      <c r="D215" t="s">
        <v>1047</v>
      </c>
    </row>
    <row r="216" spans="1:4">
      <c r="A216">
        <v>215</v>
      </c>
      <c r="B216" t="s">
        <v>500</v>
      </c>
      <c r="C216" t="s">
        <v>502</v>
      </c>
      <c r="D216" t="s">
        <v>503</v>
      </c>
    </row>
    <row r="217" spans="1:4">
      <c r="A217">
        <v>216</v>
      </c>
      <c r="B217" t="s">
        <v>500</v>
      </c>
      <c r="C217" t="s">
        <v>1048</v>
      </c>
      <c r="D217" t="s">
        <v>1049</v>
      </c>
    </row>
    <row r="218" spans="1:4">
      <c r="A218">
        <v>217</v>
      </c>
      <c r="B218" t="s">
        <v>500</v>
      </c>
      <c r="C218" t="s">
        <v>1050</v>
      </c>
      <c r="D218" t="s">
        <v>1051</v>
      </c>
    </row>
    <row r="219" spans="1:4">
      <c r="A219">
        <v>218</v>
      </c>
      <c r="B219" t="s">
        <v>626</v>
      </c>
      <c r="C219" t="s">
        <v>1052</v>
      </c>
      <c r="D219" t="s">
        <v>1053</v>
      </c>
    </row>
    <row r="220" spans="1:4">
      <c r="A220">
        <v>219</v>
      </c>
      <c r="B220" t="s">
        <v>626</v>
      </c>
      <c r="C220" t="s">
        <v>1054</v>
      </c>
      <c r="D220" t="s">
        <v>1055</v>
      </c>
    </row>
    <row r="221" spans="1:4">
      <c r="A221">
        <v>220</v>
      </c>
      <c r="B221" t="s">
        <v>626</v>
      </c>
      <c r="C221" t="s">
        <v>628</v>
      </c>
      <c r="D221" t="s">
        <v>629</v>
      </c>
    </row>
    <row r="222" spans="1:4">
      <c r="A222">
        <v>221</v>
      </c>
      <c r="B222" t="s">
        <v>626</v>
      </c>
      <c r="C222" t="s">
        <v>1056</v>
      </c>
      <c r="D222" t="s">
        <v>1057</v>
      </c>
    </row>
    <row r="223" spans="1:4">
      <c r="A223">
        <v>222</v>
      </c>
      <c r="B223" t="s">
        <v>626</v>
      </c>
      <c r="C223" t="s">
        <v>1058</v>
      </c>
      <c r="D223" t="s">
        <v>1059</v>
      </c>
    </row>
    <row r="224" spans="1:4">
      <c r="A224">
        <v>223</v>
      </c>
      <c r="B224" t="s">
        <v>626</v>
      </c>
      <c r="C224" t="s">
        <v>626</v>
      </c>
      <c r="D224" t="s">
        <v>627</v>
      </c>
    </row>
    <row r="225" spans="1:4">
      <c r="A225">
        <v>224</v>
      </c>
      <c r="B225" t="s">
        <v>626</v>
      </c>
      <c r="C225" t="s">
        <v>1060</v>
      </c>
      <c r="D225" t="s">
        <v>1061</v>
      </c>
    </row>
    <row r="226" spans="1:4">
      <c r="A226">
        <v>225</v>
      </c>
      <c r="B226" t="s">
        <v>626</v>
      </c>
      <c r="C226" t="s">
        <v>933</v>
      </c>
      <c r="D226" t="s">
        <v>1062</v>
      </c>
    </row>
    <row r="227" spans="1:4">
      <c r="A227">
        <v>226</v>
      </c>
      <c r="B227" t="s">
        <v>626</v>
      </c>
      <c r="C227" t="s">
        <v>1063</v>
      </c>
      <c r="D227" t="s">
        <v>1064</v>
      </c>
    </row>
    <row r="228" spans="1:4">
      <c r="A228">
        <v>227</v>
      </c>
      <c r="B228" t="s">
        <v>537</v>
      </c>
      <c r="C228" t="s">
        <v>1065</v>
      </c>
      <c r="D228" t="s">
        <v>1066</v>
      </c>
    </row>
    <row r="229" spans="1:4">
      <c r="A229">
        <v>228</v>
      </c>
      <c r="B229" t="s">
        <v>537</v>
      </c>
      <c r="C229" t="s">
        <v>1067</v>
      </c>
      <c r="D229" t="s">
        <v>1068</v>
      </c>
    </row>
    <row r="230" spans="1:4">
      <c r="A230">
        <v>229</v>
      </c>
      <c r="B230" t="s">
        <v>537</v>
      </c>
      <c r="C230" t="s">
        <v>1069</v>
      </c>
      <c r="D230" t="s">
        <v>1070</v>
      </c>
    </row>
    <row r="231" spans="1:4">
      <c r="A231">
        <v>230</v>
      </c>
      <c r="B231" t="s">
        <v>537</v>
      </c>
      <c r="C231" t="s">
        <v>1071</v>
      </c>
      <c r="D231" t="s">
        <v>1072</v>
      </c>
    </row>
    <row r="232" spans="1:4">
      <c r="A232">
        <v>231</v>
      </c>
      <c r="B232" t="s">
        <v>537</v>
      </c>
      <c r="C232" t="s">
        <v>1073</v>
      </c>
      <c r="D232" t="s">
        <v>1074</v>
      </c>
    </row>
    <row r="233" spans="1:4">
      <c r="A233">
        <v>232</v>
      </c>
      <c r="B233" t="s">
        <v>537</v>
      </c>
      <c r="C233" t="s">
        <v>670</v>
      </c>
      <c r="D233" t="s">
        <v>671</v>
      </c>
    </row>
    <row r="234" spans="1:4">
      <c r="A234">
        <v>233</v>
      </c>
      <c r="B234" t="s">
        <v>537</v>
      </c>
      <c r="C234" t="s">
        <v>650</v>
      </c>
      <c r="D234" t="s">
        <v>651</v>
      </c>
    </row>
    <row r="235" spans="1:4">
      <c r="A235">
        <v>234</v>
      </c>
      <c r="B235" t="s">
        <v>537</v>
      </c>
      <c r="C235" t="s">
        <v>641</v>
      </c>
      <c r="D235" t="s">
        <v>642</v>
      </c>
    </row>
    <row r="236" spans="1:4">
      <c r="A236">
        <v>235</v>
      </c>
      <c r="B236" t="s">
        <v>537</v>
      </c>
      <c r="C236" t="s">
        <v>537</v>
      </c>
      <c r="D236" t="s">
        <v>538</v>
      </c>
    </row>
    <row r="237" spans="1:4">
      <c r="A237">
        <v>236</v>
      </c>
      <c r="B237" t="s">
        <v>537</v>
      </c>
      <c r="C237" t="s">
        <v>1075</v>
      </c>
      <c r="D237" t="s">
        <v>1076</v>
      </c>
    </row>
    <row r="238" spans="1:4">
      <c r="A238">
        <v>237</v>
      </c>
      <c r="B238" t="s">
        <v>537</v>
      </c>
      <c r="C238" t="s">
        <v>1077</v>
      </c>
      <c r="D238" t="s">
        <v>1078</v>
      </c>
    </row>
    <row r="239" spans="1:4">
      <c r="A239">
        <v>238</v>
      </c>
      <c r="B239" t="s">
        <v>537</v>
      </c>
      <c r="C239" t="s">
        <v>662</v>
      </c>
      <c r="D239" t="s">
        <v>663</v>
      </c>
    </row>
    <row r="240" spans="1:4">
      <c r="A240">
        <v>239</v>
      </c>
      <c r="B240" t="s">
        <v>537</v>
      </c>
      <c r="C240" t="s">
        <v>1079</v>
      </c>
      <c r="D240" t="s">
        <v>1080</v>
      </c>
    </row>
    <row r="241" spans="1:4">
      <c r="A241">
        <v>240</v>
      </c>
      <c r="B241" t="s">
        <v>537</v>
      </c>
      <c r="C241" t="s">
        <v>1081</v>
      </c>
      <c r="D241" t="s">
        <v>1082</v>
      </c>
    </row>
    <row r="242" spans="1:4">
      <c r="A242">
        <v>241</v>
      </c>
      <c r="B242" t="s">
        <v>537</v>
      </c>
      <c r="C242" t="s">
        <v>1083</v>
      </c>
      <c r="D242" t="s">
        <v>1084</v>
      </c>
    </row>
    <row r="243" spans="1:4">
      <c r="A243">
        <v>242</v>
      </c>
      <c r="B243" t="s">
        <v>537</v>
      </c>
      <c r="C243" t="s">
        <v>539</v>
      </c>
      <c r="D243" t="s">
        <v>540</v>
      </c>
    </row>
    <row r="244" spans="1:4">
      <c r="A244">
        <v>243</v>
      </c>
      <c r="B244" t="s">
        <v>537</v>
      </c>
      <c r="C244" t="s">
        <v>646</v>
      </c>
      <c r="D244" t="s">
        <v>647</v>
      </c>
    </row>
    <row r="245" spans="1:4">
      <c r="A245">
        <v>244</v>
      </c>
      <c r="B245" t="s">
        <v>537</v>
      </c>
      <c r="C245" t="s">
        <v>1085</v>
      </c>
      <c r="D245" t="s">
        <v>1086</v>
      </c>
    </row>
    <row r="246" spans="1:4">
      <c r="A246">
        <v>245</v>
      </c>
      <c r="B246" t="s">
        <v>537</v>
      </c>
      <c r="C246" t="s">
        <v>1087</v>
      </c>
      <c r="D246" t="s">
        <v>1088</v>
      </c>
    </row>
    <row r="247" spans="1:4">
      <c r="A247">
        <v>246</v>
      </c>
      <c r="B247" t="s">
        <v>1089</v>
      </c>
      <c r="C247" t="s">
        <v>1089</v>
      </c>
      <c r="D247" t="s">
        <v>1090</v>
      </c>
    </row>
    <row r="248" spans="1:4">
      <c r="A248">
        <v>247</v>
      </c>
      <c r="B248" t="s">
        <v>1089</v>
      </c>
      <c r="C248" t="s">
        <v>1091</v>
      </c>
      <c r="D248" t="s">
        <v>1092</v>
      </c>
    </row>
    <row r="249" spans="1:4">
      <c r="A249">
        <v>248</v>
      </c>
      <c r="B249" t="s">
        <v>1089</v>
      </c>
      <c r="C249" t="s">
        <v>1093</v>
      </c>
      <c r="D249" t="s">
        <v>1094</v>
      </c>
    </row>
    <row r="250" spans="1:4">
      <c r="A250">
        <v>249</v>
      </c>
      <c r="B250" t="s">
        <v>1095</v>
      </c>
      <c r="C250" t="s">
        <v>1097</v>
      </c>
      <c r="D250" t="s">
        <v>1098</v>
      </c>
    </row>
    <row r="251" spans="1:4">
      <c r="A251">
        <v>250</v>
      </c>
      <c r="B251" t="s">
        <v>1095</v>
      </c>
      <c r="C251" t="s">
        <v>1099</v>
      </c>
      <c r="D251" t="s">
        <v>1100</v>
      </c>
    </row>
    <row r="252" spans="1:4">
      <c r="A252">
        <v>251</v>
      </c>
      <c r="B252" t="s">
        <v>1095</v>
      </c>
      <c r="C252" t="s">
        <v>1101</v>
      </c>
      <c r="D252" t="s">
        <v>1102</v>
      </c>
    </row>
    <row r="253" spans="1:4">
      <c r="A253">
        <v>252</v>
      </c>
      <c r="B253" t="s">
        <v>1095</v>
      </c>
      <c r="C253" t="s">
        <v>1103</v>
      </c>
      <c r="D253" t="s">
        <v>1104</v>
      </c>
    </row>
    <row r="254" spans="1:4">
      <c r="A254">
        <v>253</v>
      </c>
      <c r="B254" t="s">
        <v>1095</v>
      </c>
      <c r="C254" t="s">
        <v>1105</v>
      </c>
      <c r="D254" t="s">
        <v>1106</v>
      </c>
    </row>
    <row r="255" spans="1:4">
      <c r="A255">
        <v>254</v>
      </c>
      <c r="B255" t="s">
        <v>1095</v>
      </c>
      <c r="C255" t="s">
        <v>1095</v>
      </c>
      <c r="D255" t="s">
        <v>1096</v>
      </c>
    </row>
    <row r="256" spans="1:4">
      <c r="A256">
        <v>255</v>
      </c>
      <c r="B256" t="s">
        <v>1095</v>
      </c>
      <c r="C256" t="s">
        <v>1107</v>
      </c>
      <c r="D256" t="s">
        <v>1108</v>
      </c>
    </row>
    <row r="257" spans="1:4">
      <c r="A257">
        <v>256</v>
      </c>
      <c r="B257" t="s">
        <v>605</v>
      </c>
      <c r="C257" t="s">
        <v>607</v>
      </c>
      <c r="D257" t="s">
        <v>608</v>
      </c>
    </row>
    <row r="258" spans="1:4">
      <c r="A258">
        <v>257</v>
      </c>
      <c r="B258" t="s">
        <v>605</v>
      </c>
      <c r="C258" t="s">
        <v>1109</v>
      </c>
      <c r="D258" t="s">
        <v>1110</v>
      </c>
    </row>
    <row r="259" spans="1:4">
      <c r="A259">
        <v>258</v>
      </c>
      <c r="B259" t="s">
        <v>605</v>
      </c>
      <c r="C259" t="s">
        <v>605</v>
      </c>
      <c r="D259" t="s">
        <v>606</v>
      </c>
    </row>
    <row r="260" spans="1:4">
      <c r="A260">
        <v>259</v>
      </c>
      <c r="B260" t="s">
        <v>605</v>
      </c>
      <c r="C260" t="s">
        <v>1111</v>
      </c>
      <c r="D260" t="s">
        <v>1112</v>
      </c>
    </row>
    <row r="261" spans="1:4">
      <c r="A261">
        <v>260</v>
      </c>
      <c r="B261" t="s">
        <v>605</v>
      </c>
      <c r="C261" t="s">
        <v>1113</v>
      </c>
      <c r="D261" t="s">
        <v>1114</v>
      </c>
    </row>
    <row r="262" spans="1:4">
      <c r="A262">
        <v>261</v>
      </c>
      <c r="B262" t="s">
        <v>605</v>
      </c>
      <c r="C262" t="s">
        <v>1115</v>
      </c>
      <c r="D262" t="s">
        <v>1116</v>
      </c>
    </row>
    <row r="263" spans="1:4">
      <c r="A263">
        <v>262</v>
      </c>
      <c r="B263" t="s">
        <v>605</v>
      </c>
      <c r="C263" t="s">
        <v>1117</v>
      </c>
      <c r="D263" t="s">
        <v>1118</v>
      </c>
    </row>
    <row r="264" spans="1:4">
      <c r="A264">
        <v>263</v>
      </c>
      <c r="B264" t="s">
        <v>1119</v>
      </c>
      <c r="C264" t="s">
        <v>1121</v>
      </c>
      <c r="D264" t="s">
        <v>1122</v>
      </c>
    </row>
    <row r="265" spans="1:4">
      <c r="A265">
        <v>264</v>
      </c>
      <c r="B265" t="s">
        <v>1119</v>
      </c>
      <c r="C265" t="s">
        <v>1123</v>
      </c>
      <c r="D265" t="s">
        <v>1124</v>
      </c>
    </row>
    <row r="266" spans="1:4">
      <c r="A266">
        <v>265</v>
      </c>
      <c r="B266" t="s">
        <v>1119</v>
      </c>
      <c r="C266" t="s">
        <v>1125</v>
      </c>
      <c r="D266" t="s">
        <v>1126</v>
      </c>
    </row>
    <row r="267" spans="1:4">
      <c r="A267">
        <v>266</v>
      </c>
      <c r="B267" t="s">
        <v>1119</v>
      </c>
      <c r="C267" t="s">
        <v>1127</v>
      </c>
      <c r="D267" t="s">
        <v>1128</v>
      </c>
    </row>
    <row r="268" spans="1:4">
      <c r="A268">
        <v>267</v>
      </c>
      <c r="B268" t="s">
        <v>1119</v>
      </c>
      <c r="C268" t="s">
        <v>1129</v>
      </c>
      <c r="D268" t="s">
        <v>1130</v>
      </c>
    </row>
    <row r="269" spans="1:4">
      <c r="A269">
        <v>268</v>
      </c>
      <c r="B269" t="s">
        <v>1119</v>
      </c>
      <c r="C269" t="s">
        <v>1119</v>
      </c>
      <c r="D269" t="s">
        <v>1120</v>
      </c>
    </row>
    <row r="270" spans="1:4">
      <c r="A270">
        <v>269</v>
      </c>
      <c r="B270" t="s">
        <v>1119</v>
      </c>
      <c r="C270" t="s">
        <v>1131</v>
      </c>
      <c r="D270" t="s">
        <v>1132</v>
      </c>
    </row>
    <row r="271" spans="1:4">
      <c r="A271">
        <v>270</v>
      </c>
      <c r="B271" t="s">
        <v>1119</v>
      </c>
      <c r="C271" t="s">
        <v>1133</v>
      </c>
      <c r="D271" t="s">
        <v>1134</v>
      </c>
    </row>
    <row r="272" spans="1:4">
      <c r="A272">
        <v>271</v>
      </c>
      <c r="B272" t="s">
        <v>1135</v>
      </c>
      <c r="C272" t="s">
        <v>1137</v>
      </c>
      <c r="D272" t="s">
        <v>1138</v>
      </c>
    </row>
    <row r="273" spans="1:4">
      <c r="A273">
        <v>272</v>
      </c>
      <c r="B273" t="s">
        <v>1135</v>
      </c>
      <c r="C273" t="s">
        <v>1135</v>
      </c>
      <c r="D273" t="s">
        <v>1136</v>
      </c>
    </row>
    <row r="274" spans="1:4">
      <c r="A274">
        <v>273</v>
      </c>
      <c r="B274" t="s">
        <v>1135</v>
      </c>
      <c r="C274" t="s">
        <v>1139</v>
      </c>
      <c r="D274" t="s">
        <v>1140</v>
      </c>
    </row>
    <row r="275" spans="1:4">
      <c r="A275">
        <v>274</v>
      </c>
      <c r="B275" t="s">
        <v>445</v>
      </c>
      <c r="C275" t="s">
        <v>445</v>
      </c>
      <c r="D275" t="s">
        <v>446</v>
      </c>
    </row>
    <row r="276" spans="1:4">
      <c r="A276">
        <v>275</v>
      </c>
      <c r="B276" t="s">
        <v>515</v>
      </c>
      <c r="C276" t="s">
        <v>533</v>
      </c>
      <c r="D276" t="s">
        <v>534</v>
      </c>
    </row>
    <row r="277" spans="1:4">
      <c r="A277">
        <v>276</v>
      </c>
      <c r="B277" t="s">
        <v>515</v>
      </c>
      <c r="C277" t="s">
        <v>1141</v>
      </c>
      <c r="D277" t="s">
        <v>1142</v>
      </c>
    </row>
    <row r="278" spans="1:4">
      <c r="A278">
        <v>277</v>
      </c>
      <c r="B278" t="s">
        <v>515</v>
      </c>
      <c r="C278" t="s">
        <v>1143</v>
      </c>
      <c r="D278" t="s">
        <v>1144</v>
      </c>
    </row>
    <row r="279" spans="1:4">
      <c r="A279">
        <v>278</v>
      </c>
      <c r="B279" t="s">
        <v>515</v>
      </c>
      <c r="C279" t="s">
        <v>517</v>
      </c>
      <c r="D279" t="s">
        <v>518</v>
      </c>
    </row>
    <row r="280" spans="1:4">
      <c r="A280">
        <v>279</v>
      </c>
      <c r="B280" t="s">
        <v>515</v>
      </c>
      <c r="C280" t="s">
        <v>1145</v>
      </c>
      <c r="D280" t="s">
        <v>1146</v>
      </c>
    </row>
    <row r="281" spans="1:4">
      <c r="A281">
        <v>280</v>
      </c>
      <c r="B281" t="s">
        <v>515</v>
      </c>
      <c r="C281" t="s">
        <v>1147</v>
      </c>
      <c r="D281" t="s">
        <v>1148</v>
      </c>
    </row>
    <row r="282" spans="1:4">
      <c r="A282">
        <v>281</v>
      </c>
      <c r="B282" t="s">
        <v>515</v>
      </c>
      <c r="C282" t="s">
        <v>1149</v>
      </c>
      <c r="D282" t="s">
        <v>1150</v>
      </c>
    </row>
    <row r="283" spans="1:4">
      <c r="A283">
        <v>282</v>
      </c>
      <c r="B283" t="s">
        <v>515</v>
      </c>
      <c r="C283" t="s">
        <v>813</v>
      </c>
      <c r="D283" t="s">
        <v>1151</v>
      </c>
    </row>
    <row r="284" spans="1:4">
      <c r="A284">
        <v>283</v>
      </c>
      <c r="B284" t="s">
        <v>515</v>
      </c>
      <c r="C284" t="s">
        <v>1152</v>
      </c>
      <c r="D284" t="s">
        <v>1153</v>
      </c>
    </row>
    <row r="285" spans="1:4">
      <c r="A285">
        <v>284</v>
      </c>
      <c r="B285" t="s">
        <v>515</v>
      </c>
      <c r="C285" t="s">
        <v>1154</v>
      </c>
      <c r="D285" t="s">
        <v>1155</v>
      </c>
    </row>
    <row r="286" spans="1:4">
      <c r="A286">
        <v>285</v>
      </c>
      <c r="B286" t="s">
        <v>515</v>
      </c>
      <c r="C286" t="s">
        <v>515</v>
      </c>
      <c r="D286" t="s">
        <v>516</v>
      </c>
    </row>
    <row r="287" spans="1:4">
      <c r="A287">
        <v>286</v>
      </c>
      <c r="B287" t="s">
        <v>515</v>
      </c>
      <c r="C287" t="s">
        <v>1156</v>
      </c>
      <c r="D287" t="s">
        <v>1157</v>
      </c>
    </row>
    <row r="288" spans="1:4">
      <c r="A288">
        <v>287</v>
      </c>
      <c r="B288" t="s">
        <v>515</v>
      </c>
      <c r="C288" t="s">
        <v>1158</v>
      </c>
      <c r="D288" t="s">
        <v>1159</v>
      </c>
    </row>
    <row r="289" spans="1:4">
      <c r="A289">
        <v>288</v>
      </c>
      <c r="B289" t="s">
        <v>515</v>
      </c>
      <c r="C289" t="s">
        <v>579</v>
      </c>
      <c r="D289" t="s">
        <v>580</v>
      </c>
    </row>
    <row r="290" spans="1:4">
      <c r="A290">
        <v>289</v>
      </c>
      <c r="B290" t="s">
        <v>1160</v>
      </c>
      <c r="C290" t="s">
        <v>1162</v>
      </c>
      <c r="D290" t="s">
        <v>1163</v>
      </c>
    </row>
    <row r="291" spans="1:4">
      <c r="A291">
        <v>290</v>
      </c>
      <c r="B291" t="s">
        <v>1160</v>
      </c>
      <c r="C291" t="s">
        <v>1164</v>
      </c>
      <c r="D291" t="s">
        <v>1165</v>
      </c>
    </row>
    <row r="292" spans="1:4">
      <c r="A292">
        <v>291</v>
      </c>
      <c r="B292" t="s">
        <v>1160</v>
      </c>
      <c r="C292" t="s">
        <v>1166</v>
      </c>
      <c r="D292" t="s">
        <v>1167</v>
      </c>
    </row>
    <row r="293" spans="1:4">
      <c r="A293">
        <v>292</v>
      </c>
      <c r="B293" t="s">
        <v>1160</v>
      </c>
      <c r="C293" t="s">
        <v>517</v>
      </c>
      <c r="D293" t="s">
        <v>1168</v>
      </c>
    </row>
    <row r="294" spans="1:4">
      <c r="A294">
        <v>293</v>
      </c>
      <c r="B294" t="s">
        <v>1160</v>
      </c>
      <c r="C294" t="s">
        <v>1169</v>
      </c>
      <c r="D294" t="s">
        <v>1170</v>
      </c>
    </row>
    <row r="295" spans="1:4">
      <c r="A295">
        <v>294</v>
      </c>
      <c r="B295" t="s">
        <v>1160</v>
      </c>
      <c r="C295" t="s">
        <v>1171</v>
      </c>
      <c r="D295" t="s">
        <v>1172</v>
      </c>
    </row>
    <row r="296" spans="1:4">
      <c r="A296">
        <v>295</v>
      </c>
      <c r="B296" t="s">
        <v>1160</v>
      </c>
      <c r="C296" t="s">
        <v>1173</v>
      </c>
      <c r="D296" t="s">
        <v>1174</v>
      </c>
    </row>
    <row r="297" spans="1:4">
      <c r="A297">
        <v>296</v>
      </c>
      <c r="B297" t="s">
        <v>1160</v>
      </c>
      <c r="C297" t="s">
        <v>1175</v>
      </c>
      <c r="D297" t="s">
        <v>1176</v>
      </c>
    </row>
    <row r="298" spans="1:4">
      <c r="A298">
        <v>297</v>
      </c>
      <c r="B298" t="s">
        <v>1160</v>
      </c>
      <c r="C298" t="s">
        <v>1177</v>
      </c>
      <c r="D298" t="s">
        <v>1178</v>
      </c>
    </row>
    <row r="299" spans="1:4">
      <c r="A299">
        <v>298</v>
      </c>
      <c r="B299" t="s">
        <v>1160</v>
      </c>
      <c r="C299" t="s">
        <v>1179</v>
      </c>
      <c r="D299" t="s">
        <v>1180</v>
      </c>
    </row>
    <row r="300" spans="1:4">
      <c r="A300">
        <v>299</v>
      </c>
      <c r="B300" t="s">
        <v>1160</v>
      </c>
      <c r="C300" t="s">
        <v>1181</v>
      </c>
      <c r="D300" t="s">
        <v>1182</v>
      </c>
    </row>
    <row r="301" spans="1:4">
      <c r="A301">
        <v>300</v>
      </c>
      <c r="B301" t="s">
        <v>1160</v>
      </c>
      <c r="C301" t="s">
        <v>1160</v>
      </c>
      <c r="D301" t="s">
        <v>1161</v>
      </c>
    </row>
    <row r="302" spans="1:4">
      <c r="A302">
        <v>301</v>
      </c>
      <c r="B302" t="s">
        <v>597</v>
      </c>
      <c r="C302" t="s">
        <v>1183</v>
      </c>
      <c r="D302" t="s">
        <v>1184</v>
      </c>
    </row>
    <row r="303" spans="1:4">
      <c r="A303">
        <v>302</v>
      </c>
      <c r="B303" t="s">
        <v>597</v>
      </c>
      <c r="C303" t="s">
        <v>1185</v>
      </c>
      <c r="D303" t="s">
        <v>1186</v>
      </c>
    </row>
    <row r="304" spans="1:4">
      <c r="A304">
        <v>303</v>
      </c>
      <c r="B304" t="s">
        <v>597</v>
      </c>
      <c r="C304" t="s">
        <v>1187</v>
      </c>
      <c r="D304" t="s">
        <v>1188</v>
      </c>
    </row>
    <row r="305" spans="1:4">
      <c r="A305">
        <v>304</v>
      </c>
      <c r="B305" t="s">
        <v>597</v>
      </c>
      <c r="C305" t="s">
        <v>599</v>
      </c>
      <c r="D305" t="s">
        <v>600</v>
      </c>
    </row>
    <row r="306" spans="1:4">
      <c r="A306">
        <v>305</v>
      </c>
      <c r="B306" t="s">
        <v>597</v>
      </c>
      <c r="C306" t="s">
        <v>597</v>
      </c>
      <c r="D306" t="s">
        <v>598</v>
      </c>
    </row>
    <row r="307" spans="1:4">
      <c r="A307">
        <v>306</v>
      </c>
      <c r="B307" t="s">
        <v>1189</v>
      </c>
      <c r="C307" t="s">
        <v>1191</v>
      </c>
      <c r="D307" t="s">
        <v>1192</v>
      </c>
    </row>
    <row r="308" spans="1:4">
      <c r="A308">
        <v>307</v>
      </c>
      <c r="B308" t="s">
        <v>1189</v>
      </c>
      <c r="C308" t="s">
        <v>1193</v>
      </c>
      <c r="D308" t="s">
        <v>1194</v>
      </c>
    </row>
    <row r="309" spans="1:4">
      <c r="A309">
        <v>308</v>
      </c>
      <c r="B309" t="s">
        <v>1189</v>
      </c>
      <c r="C309" t="s">
        <v>1195</v>
      </c>
      <c r="D309" t="s">
        <v>1196</v>
      </c>
    </row>
    <row r="310" spans="1:4">
      <c r="A310">
        <v>309</v>
      </c>
      <c r="B310" t="s">
        <v>1189</v>
      </c>
      <c r="C310" t="s">
        <v>1197</v>
      </c>
      <c r="D310" t="s">
        <v>1198</v>
      </c>
    </row>
    <row r="311" spans="1:4">
      <c r="A311">
        <v>310</v>
      </c>
      <c r="B311" t="s">
        <v>1189</v>
      </c>
      <c r="C311" t="s">
        <v>1199</v>
      </c>
      <c r="D311" t="s">
        <v>1200</v>
      </c>
    </row>
    <row r="312" spans="1:4">
      <c r="A312">
        <v>311</v>
      </c>
      <c r="B312" t="s">
        <v>1189</v>
      </c>
      <c r="C312" t="s">
        <v>1189</v>
      </c>
      <c r="D312" t="s">
        <v>1190</v>
      </c>
    </row>
    <row r="313" spans="1:4">
      <c r="A313">
        <v>312</v>
      </c>
      <c r="B313" t="s">
        <v>1201</v>
      </c>
      <c r="C313" t="s">
        <v>1203</v>
      </c>
      <c r="D313" t="s">
        <v>1204</v>
      </c>
    </row>
    <row r="314" spans="1:4">
      <c r="A314">
        <v>313</v>
      </c>
      <c r="B314" t="s">
        <v>1201</v>
      </c>
      <c r="C314" t="s">
        <v>1205</v>
      </c>
      <c r="D314" t="s">
        <v>1206</v>
      </c>
    </row>
    <row r="315" spans="1:4">
      <c r="A315">
        <v>314</v>
      </c>
      <c r="B315" t="s">
        <v>1201</v>
      </c>
      <c r="C315" t="s">
        <v>1207</v>
      </c>
      <c r="D315" t="s">
        <v>1208</v>
      </c>
    </row>
    <row r="316" spans="1:4">
      <c r="A316">
        <v>315</v>
      </c>
      <c r="B316" t="s">
        <v>1201</v>
      </c>
      <c r="C316" t="s">
        <v>1209</v>
      </c>
      <c r="D316" t="s">
        <v>1210</v>
      </c>
    </row>
    <row r="317" spans="1:4">
      <c r="A317">
        <v>316</v>
      </c>
      <c r="B317" t="s">
        <v>1201</v>
      </c>
      <c r="C317" t="s">
        <v>1211</v>
      </c>
      <c r="D317" t="s">
        <v>1212</v>
      </c>
    </row>
    <row r="318" spans="1:4">
      <c r="A318">
        <v>317</v>
      </c>
      <c r="B318" t="s">
        <v>1201</v>
      </c>
      <c r="C318" t="s">
        <v>1213</v>
      </c>
      <c r="D318" t="s">
        <v>1214</v>
      </c>
    </row>
    <row r="319" spans="1:4">
      <c r="A319">
        <v>318</v>
      </c>
      <c r="B319" t="s">
        <v>1201</v>
      </c>
      <c r="C319" t="s">
        <v>1215</v>
      </c>
      <c r="D319" t="s">
        <v>1216</v>
      </c>
    </row>
    <row r="320" spans="1:4">
      <c r="A320">
        <v>319</v>
      </c>
      <c r="B320" t="s">
        <v>1201</v>
      </c>
      <c r="C320" t="s">
        <v>1217</v>
      </c>
      <c r="D320" t="s">
        <v>1218</v>
      </c>
    </row>
    <row r="321" spans="1:4">
      <c r="A321">
        <v>320</v>
      </c>
      <c r="B321" t="s">
        <v>1201</v>
      </c>
      <c r="C321" t="s">
        <v>1219</v>
      </c>
      <c r="D321" t="s">
        <v>1220</v>
      </c>
    </row>
    <row r="322" spans="1:4">
      <c r="A322">
        <v>321</v>
      </c>
      <c r="B322" t="s">
        <v>1201</v>
      </c>
      <c r="C322" t="s">
        <v>1201</v>
      </c>
      <c r="D322" t="s">
        <v>1202</v>
      </c>
    </row>
    <row r="323" spans="1:4">
      <c r="A323">
        <v>322</v>
      </c>
      <c r="B323" t="s">
        <v>477</v>
      </c>
      <c r="C323" t="s">
        <v>1221</v>
      </c>
      <c r="D323" t="s">
        <v>1222</v>
      </c>
    </row>
    <row r="324" spans="1:4">
      <c r="A324">
        <v>323</v>
      </c>
      <c r="B324" t="s">
        <v>477</v>
      </c>
      <c r="C324" t="s">
        <v>1223</v>
      </c>
      <c r="D324" t="s">
        <v>1224</v>
      </c>
    </row>
    <row r="325" spans="1:4">
      <c r="A325">
        <v>324</v>
      </c>
      <c r="B325" t="s">
        <v>477</v>
      </c>
      <c r="C325" t="s">
        <v>1225</v>
      </c>
      <c r="D325" t="s">
        <v>1226</v>
      </c>
    </row>
    <row r="326" spans="1:4">
      <c r="A326">
        <v>325</v>
      </c>
      <c r="B326" t="s">
        <v>477</v>
      </c>
      <c r="C326" t="s">
        <v>479</v>
      </c>
      <c r="D326" t="s">
        <v>480</v>
      </c>
    </row>
    <row r="327" spans="1:4">
      <c r="A327">
        <v>326</v>
      </c>
      <c r="B327" t="s">
        <v>477</v>
      </c>
      <c r="C327" t="s">
        <v>1227</v>
      </c>
      <c r="D327" t="s">
        <v>1228</v>
      </c>
    </row>
    <row r="328" spans="1:4">
      <c r="A328">
        <v>327</v>
      </c>
      <c r="B328" t="s">
        <v>477</v>
      </c>
      <c r="C328" t="s">
        <v>1229</v>
      </c>
      <c r="D328" t="s">
        <v>1230</v>
      </c>
    </row>
    <row r="329" spans="1:4">
      <c r="A329">
        <v>328</v>
      </c>
      <c r="B329" t="s">
        <v>477</v>
      </c>
      <c r="C329" t="s">
        <v>1231</v>
      </c>
      <c r="D329" t="s">
        <v>1232</v>
      </c>
    </row>
    <row r="330" spans="1:4">
      <c r="A330">
        <v>329</v>
      </c>
      <c r="B330" t="s">
        <v>477</v>
      </c>
      <c r="C330" t="s">
        <v>1233</v>
      </c>
      <c r="D330" t="s">
        <v>1234</v>
      </c>
    </row>
    <row r="331" spans="1:4">
      <c r="A331">
        <v>330</v>
      </c>
      <c r="B331" t="s">
        <v>477</v>
      </c>
      <c r="C331" t="s">
        <v>1235</v>
      </c>
      <c r="D331" t="s">
        <v>1236</v>
      </c>
    </row>
    <row r="332" spans="1:4">
      <c r="A332">
        <v>331</v>
      </c>
      <c r="B332" t="s">
        <v>477</v>
      </c>
      <c r="C332" t="s">
        <v>1237</v>
      </c>
      <c r="D332" t="s">
        <v>1238</v>
      </c>
    </row>
    <row r="333" spans="1:4">
      <c r="A333">
        <v>332</v>
      </c>
      <c r="B333" t="s">
        <v>477</v>
      </c>
      <c r="C333" t="s">
        <v>1239</v>
      </c>
      <c r="D333" t="s">
        <v>1240</v>
      </c>
    </row>
    <row r="334" spans="1:4">
      <c r="A334">
        <v>333</v>
      </c>
      <c r="B334" t="s">
        <v>477</v>
      </c>
      <c r="C334" t="s">
        <v>1241</v>
      </c>
      <c r="D334" t="s">
        <v>1242</v>
      </c>
    </row>
    <row r="335" spans="1:4">
      <c r="A335">
        <v>334</v>
      </c>
      <c r="B335" t="s">
        <v>477</v>
      </c>
      <c r="C335" t="s">
        <v>477</v>
      </c>
      <c r="D335" t="s">
        <v>478</v>
      </c>
    </row>
    <row r="336" spans="1:4">
      <c r="A336">
        <v>335</v>
      </c>
      <c r="B336" t="s">
        <v>477</v>
      </c>
      <c r="C336" t="s">
        <v>1243</v>
      </c>
      <c r="D336" t="s">
        <v>1244</v>
      </c>
    </row>
    <row r="337" spans="1:4">
      <c r="A337">
        <v>336</v>
      </c>
      <c r="B337" t="s">
        <v>477</v>
      </c>
      <c r="C337" t="s">
        <v>1245</v>
      </c>
      <c r="D337" t="s">
        <v>1246</v>
      </c>
    </row>
    <row r="338" spans="1:4">
      <c r="A338">
        <v>337</v>
      </c>
      <c r="B338" t="s">
        <v>1247</v>
      </c>
      <c r="C338" t="s">
        <v>1249</v>
      </c>
      <c r="D338" t="s">
        <v>1250</v>
      </c>
    </row>
    <row r="339" spans="1:4">
      <c r="A339">
        <v>338</v>
      </c>
      <c r="B339" t="s">
        <v>1247</v>
      </c>
      <c r="C339" t="s">
        <v>1251</v>
      </c>
      <c r="D339" t="s">
        <v>1252</v>
      </c>
    </row>
    <row r="340" spans="1:4">
      <c r="A340">
        <v>339</v>
      </c>
      <c r="B340" t="s">
        <v>1247</v>
      </c>
      <c r="C340" t="s">
        <v>1253</v>
      </c>
      <c r="D340" t="s">
        <v>1254</v>
      </c>
    </row>
    <row r="341" spans="1:4">
      <c r="A341">
        <v>340</v>
      </c>
      <c r="B341" t="s">
        <v>1247</v>
      </c>
      <c r="C341" t="s">
        <v>1255</v>
      </c>
      <c r="D341" t="s">
        <v>1256</v>
      </c>
    </row>
    <row r="342" spans="1:4">
      <c r="A342">
        <v>341</v>
      </c>
      <c r="B342" t="s">
        <v>1247</v>
      </c>
      <c r="C342" t="s">
        <v>716</v>
      </c>
      <c r="D342" t="s">
        <v>1257</v>
      </c>
    </row>
    <row r="343" spans="1:4">
      <c r="A343">
        <v>342</v>
      </c>
      <c r="B343" t="s">
        <v>1247</v>
      </c>
      <c r="C343" t="s">
        <v>1258</v>
      </c>
      <c r="D343" t="s">
        <v>1259</v>
      </c>
    </row>
    <row r="344" spans="1:4">
      <c r="A344">
        <v>343</v>
      </c>
      <c r="B344" t="s">
        <v>1247</v>
      </c>
      <c r="C344" t="s">
        <v>1260</v>
      </c>
      <c r="D344" t="s">
        <v>1261</v>
      </c>
    </row>
    <row r="345" spans="1:4">
      <c r="A345">
        <v>344</v>
      </c>
      <c r="B345" t="s">
        <v>1247</v>
      </c>
      <c r="C345" t="s">
        <v>1247</v>
      </c>
      <c r="D345" t="s">
        <v>1248</v>
      </c>
    </row>
    <row r="346" spans="1:4">
      <c r="A346">
        <v>345</v>
      </c>
      <c r="B346" t="s">
        <v>1262</v>
      </c>
      <c r="C346" t="s">
        <v>1264</v>
      </c>
      <c r="D346" t="s">
        <v>1265</v>
      </c>
    </row>
    <row r="347" spans="1:4">
      <c r="A347">
        <v>346</v>
      </c>
      <c r="B347" t="s">
        <v>1262</v>
      </c>
      <c r="C347" t="s">
        <v>1266</v>
      </c>
      <c r="D347" t="s">
        <v>1267</v>
      </c>
    </row>
    <row r="348" spans="1:4">
      <c r="A348">
        <v>347</v>
      </c>
      <c r="B348" t="s">
        <v>1262</v>
      </c>
      <c r="C348" t="s">
        <v>1268</v>
      </c>
      <c r="D348" t="s">
        <v>1269</v>
      </c>
    </row>
    <row r="349" spans="1:4">
      <c r="A349">
        <v>348</v>
      </c>
      <c r="B349" t="s">
        <v>1262</v>
      </c>
      <c r="C349" t="s">
        <v>1270</v>
      </c>
      <c r="D349" t="s">
        <v>1271</v>
      </c>
    </row>
    <row r="350" spans="1:4">
      <c r="A350">
        <v>349</v>
      </c>
      <c r="B350" t="s">
        <v>1262</v>
      </c>
      <c r="C350" t="s">
        <v>1272</v>
      </c>
      <c r="D350" t="s">
        <v>1273</v>
      </c>
    </row>
    <row r="351" spans="1:4">
      <c r="A351">
        <v>350</v>
      </c>
      <c r="B351" t="s">
        <v>1262</v>
      </c>
      <c r="C351" t="s">
        <v>1262</v>
      </c>
      <c r="D351" t="s">
        <v>1263</v>
      </c>
    </row>
    <row r="352" spans="1:4">
      <c r="A352">
        <v>351</v>
      </c>
      <c r="B352" t="s">
        <v>1274</v>
      </c>
      <c r="C352" t="s">
        <v>1276</v>
      </c>
      <c r="D352" t="s">
        <v>1277</v>
      </c>
    </row>
    <row r="353" spans="1:4">
      <c r="A353">
        <v>352</v>
      </c>
      <c r="B353" t="s">
        <v>1274</v>
      </c>
      <c r="C353" t="s">
        <v>1278</v>
      </c>
      <c r="D353" t="s">
        <v>1279</v>
      </c>
    </row>
    <row r="354" spans="1:4">
      <c r="A354">
        <v>353</v>
      </c>
      <c r="B354" t="s">
        <v>1274</v>
      </c>
      <c r="C354" t="s">
        <v>1280</v>
      </c>
      <c r="D354" t="s">
        <v>1281</v>
      </c>
    </row>
    <row r="355" spans="1:4">
      <c r="A355">
        <v>354</v>
      </c>
      <c r="B355" t="s">
        <v>1274</v>
      </c>
      <c r="C355" t="s">
        <v>1282</v>
      </c>
      <c r="D355" t="s">
        <v>1283</v>
      </c>
    </row>
    <row r="356" spans="1:4">
      <c r="A356">
        <v>355</v>
      </c>
      <c r="B356" t="s">
        <v>1274</v>
      </c>
      <c r="C356" t="s">
        <v>1284</v>
      </c>
      <c r="D356" t="s">
        <v>1285</v>
      </c>
    </row>
    <row r="357" spans="1:4">
      <c r="A357">
        <v>356</v>
      </c>
      <c r="B357" t="s">
        <v>1274</v>
      </c>
      <c r="C357" t="s">
        <v>1286</v>
      </c>
      <c r="D357" t="s">
        <v>1287</v>
      </c>
    </row>
    <row r="358" spans="1:4">
      <c r="A358">
        <v>357</v>
      </c>
      <c r="B358" t="s">
        <v>1274</v>
      </c>
      <c r="C358" t="s">
        <v>1288</v>
      </c>
      <c r="D358" t="s">
        <v>1289</v>
      </c>
    </row>
    <row r="359" spans="1:4">
      <c r="A359">
        <v>358</v>
      </c>
      <c r="B359" t="s">
        <v>1274</v>
      </c>
      <c r="C359" t="s">
        <v>1290</v>
      </c>
      <c r="D359" t="s">
        <v>1291</v>
      </c>
    </row>
    <row r="360" spans="1:4">
      <c r="A360">
        <v>359</v>
      </c>
      <c r="B360" t="s">
        <v>1274</v>
      </c>
      <c r="C360" t="s">
        <v>1292</v>
      </c>
      <c r="D360" t="s">
        <v>1293</v>
      </c>
    </row>
    <row r="361" spans="1:4">
      <c r="A361">
        <v>360</v>
      </c>
      <c r="B361" t="s">
        <v>1274</v>
      </c>
      <c r="C361" t="s">
        <v>1274</v>
      </c>
      <c r="D361" t="s">
        <v>1275</v>
      </c>
    </row>
    <row r="362" spans="1:4">
      <c r="A362">
        <v>361</v>
      </c>
      <c r="B362" t="s">
        <v>1294</v>
      </c>
      <c r="C362" t="s">
        <v>1296</v>
      </c>
      <c r="D362" t="s">
        <v>1297</v>
      </c>
    </row>
    <row r="363" spans="1:4">
      <c r="A363">
        <v>362</v>
      </c>
      <c r="B363" t="s">
        <v>1294</v>
      </c>
      <c r="C363" t="s">
        <v>1298</v>
      </c>
      <c r="D363" t="s">
        <v>1299</v>
      </c>
    </row>
    <row r="364" spans="1:4">
      <c r="A364">
        <v>363</v>
      </c>
      <c r="B364" t="s">
        <v>1294</v>
      </c>
      <c r="C364" t="s">
        <v>1300</v>
      </c>
      <c r="D364" t="s">
        <v>1301</v>
      </c>
    </row>
    <row r="365" spans="1:4">
      <c r="A365">
        <v>364</v>
      </c>
      <c r="B365" t="s">
        <v>1294</v>
      </c>
      <c r="C365" t="s">
        <v>1302</v>
      </c>
      <c r="D365" t="s">
        <v>1303</v>
      </c>
    </row>
    <row r="366" spans="1:4">
      <c r="A366">
        <v>365</v>
      </c>
      <c r="B366" t="s">
        <v>1294</v>
      </c>
      <c r="C366" t="s">
        <v>1304</v>
      </c>
      <c r="D366" t="s">
        <v>1305</v>
      </c>
    </row>
    <row r="367" spans="1:4">
      <c r="A367">
        <v>366</v>
      </c>
      <c r="B367" t="s">
        <v>1294</v>
      </c>
      <c r="C367" t="s">
        <v>1306</v>
      </c>
      <c r="D367" t="s">
        <v>1307</v>
      </c>
    </row>
    <row r="368" spans="1:4">
      <c r="A368">
        <v>367</v>
      </c>
      <c r="B368" t="s">
        <v>1294</v>
      </c>
      <c r="C368" t="s">
        <v>1308</v>
      </c>
      <c r="D368" t="s">
        <v>1309</v>
      </c>
    </row>
    <row r="369" spans="1:4">
      <c r="A369">
        <v>368</v>
      </c>
      <c r="B369" t="s">
        <v>1294</v>
      </c>
      <c r="C369" t="s">
        <v>1310</v>
      </c>
      <c r="D369" t="s">
        <v>1311</v>
      </c>
    </row>
    <row r="370" spans="1:4">
      <c r="A370">
        <v>369</v>
      </c>
      <c r="B370" t="s">
        <v>1294</v>
      </c>
      <c r="C370" t="s">
        <v>1312</v>
      </c>
      <c r="D370" t="s">
        <v>1313</v>
      </c>
    </row>
    <row r="371" spans="1:4">
      <c r="A371">
        <v>370</v>
      </c>
      <c r="B371" t="s">
        <v>1294</v>
      </c>
      <c r="C371" t="s">
        <v>1314</v>
      </c>
      <c r="D371" t="s">
        <v>1315</v>
      </c>
    </row>
    <row r="372" spans="1:4">
      <c r="A372">
        <v>371</v>
      </c>
      <c r="B372" t="s">
        <v>1294</v>
      </c>
      <c r="C372" t="s">
        <v>1294</v>
      </c>
      <c r="D372" t="s">
        <v>1295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8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718.685289351852</v>
      </c>
      <c r="B18" s="15" t="s">
        <v>424</v>
      </c>
      <c r="C18" s="15" t="s">
        <v>425</v>
      </c>
    </row>
    <row r="19" spans="1:3">
      <c r="A19" s="234">
        <v>41718.685289351852</v>
      </c>
      <c r="B19" s="15" t="s">
        <v>434</v>
      </c>
      <c r="C19" s="15" t="s">
        <v>425</v>
      </c>
    </row>
    <row r="20" spans="1:3">
      <c r="A20" s="234">
        <v>41759.633796296293</v>
      </c>
      <c r="B20" s="15" t="s">
        <v>424</v>
      </c>
      <c r="C20" s="15" t="s">
        <v>425</v>
      </c>
    </row>
    <row r="21" spans="1:3">
      <c r="A21" s="234">
        <v>41759.63380787037</v>
      </c>
      <c r="B21" s="15" t="s">
        <v>1327</v>
      </c>
      <c r="C21" s="15" t="s">
        <v>425</v>
      </c>
    </row>
    <row r="22" spans="1:3" ht="90">
      <c r="A22" s="234">
        <v>41759.63380787037</v>
      </c>
      <c r="B22" s="15" t="s">
        <v>1328</v>
      </c>
      <c r="C22" s="15" t="s">
        <v>425</v>
      </c>
    </row>
    <row r="23" spans="1:3">
      <c r="A23" s="234">
        <v>41759.633819444447</v>
      </c>
      <c r="B23" s="15" t="s">
        <v>1329</v>
      </c>
      <c r="C23" s="15" t="s">
        <v>425</v>
      </c>
    </row>
    <row r="24" spans="1:3">
      <c r="A24" s="234">
        <v>41759.633877314816</v>
      </c>
      <c r="B24" s="15" t="s">
        <v>1330</v>
      </c>
      <c r="C24" s="15" t="s">
        <v>1331</v>
      </c>
    </row>
    <row r="25" spans="1:3">
      <c r="A25" s="234">
        <v>43011.548078703701</v>
      </c>
      <c r="B25" s="15" t="s">
        <v>424</v>
      </c>
      <c r="C25" s="15" t="s">
        <v>425</v>
      </c>
    </row>
    <row r="26" spans="1:3">
      <c r="A26" s="234">
        <v>43011.548078703701</v>
      </c>
      <c r="B26" s="15" t="s">
        <v>1342</v>
      </c>
      <c r="C26" s="15" t="s">
        <v>425</v>
      </c>
    </row>
    <row r="27" spans="1:3">
      <c r="A27" s="234">
        <v>43011.651388888888</v>
      </c>
      <c r="B27" s="15" t="s">
        <v>424</v>
      </c>
      <c r="C27" s="15" t="s">
        <v>425</v>
      </c>
    </row>
    <row r="28" spans="1:3">
      <c r="A28" s="234">
        <v>43011.651400462964</v>
      </c>
      <c r="B28" s="15" t="s">
        <v>1342</v>
      </c>
      <c r="C28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</sheetPr>
  <dimension ref="A1:J49"/>
  <sheetViews>
    <sheetView showGridLines="0" tabSelected="1" topLeftCell="D4" zoomScaleNormal="100" workbookViewId="0">
      <selection activeCell="I46" sqref="I46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1</v>
      </c>
    </row>
    <row r="5" spans="1:9" ht="43.5" customHeight="1">
      <c r="D5" s="34"/>
      <c r="E5" s="268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12</v>
      </c>
      <c r="G21" s="41"/>
    </row>
    <row r="22" spans="1:10" ht="19.5">
      <c r="D22" s="34"/>
      <c r="E22" s="97" t="s">
        <v>215</v>
      </c>
      <c r="F22" s="128">
        <v>2013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83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66</v>
      </c>
      <c r="G28" s="42"/>
      <c r="J28" s="52"/>
    </row>
    <row r="29" spans="1:10" ht="19.5">
      <c r="C29" s="43"/>
      <c r="D29" s="44"/>
      <c r="E29" s="45" t="s">
        <v>11</v>
      </c>
      <c r="F29" s="54" t="s">
        <v>440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1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6" t="s">
        <v>1316</v>
      </c>
      <c r="G34" s="41"/>
    </row>
    <row r="35" spans="1:7" ht="19.5">
      <c r="A35" s="48"/>
      <c r="B35" s="49"/>
      <c r="D35" s="50"/>
      <c r="E35" s="47" t="s">
        <v>27</v>
      </c>
      <c r="F35" s="236" t="s">
        <v>1316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6" t="s">
        <v>1317</v>
      </c>
      <c r="G38" s="41"/>
    </row>
    <row r="39" spans="1:7" ht="19.5">
      <c r="A39" s="48"/>
      <c r="B39" s="49"/>
      <c r="D39" s="50"/>
      <c r="E39" s="65" t="s">
        <v>125</v>
      </c>
      <c r="F39" s="236" t="s">
        <v>1318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6" t="s">
        <v>1319</v>
      </c>
      <c r="G42" s="41"/>
    </row>
    <row r="43" spans="1:7" ht="19.5">
      <c r="A43" s="48"/>
      <c r="B43" s="49"/>
      <c r="D43" s="50"/>
      <c r="E43" s="65" t="s">
        <v>125</v>
      </c>
      <c r="F43" s="236" t="s">
        <v>1320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6" t="s">
        <v>1321</v>
      </c>
      <c r="G46" s="41"/>
    </row>
    <row r="47" spans="1:7" ht="19.5">
      <c r="A47" s="48"/>
      <c r="B47" s="49"/>
      <c r="D47" s="50"/>
      <c r="E47" s="47" t="s">
        <v>41</v>
      </c>
      <c r="F47" s="236" t="s">
        <v>1322</v>
      </c>
      <c r="G47" s="41"/>
    </row>
    <row r="48" spans="1:7" ht="19.5">
      <c r="A48" s="48"/>
      <c r="B48" s="49"/>
      <c r="D48" s="50"/>
      <c r="E48" s="65" t="s">
        <v>125</v>
      </c>
      <c r="F48" s="236" t="s">
        <v>1323</v>
      </c>
      <c r="G48" s="41"/>
    </row>
    <row r="49" spans="1:7" ht="19.5">
      <c r="A49" s="48"/>
      <c r="B49" s="49"/>
      <c r="D49" s="50"/>
      <c r="E49" s="47" t="s">
        <v>42</v>
      </c>
      <c r="F49" s="236" t="s">
        <v>1324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30" sqref="L3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42.75" customHeight="1">
      <c r="C4" s="89"/>
      <c r="D4" s="269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69"/>
      <c r="F4" s="269"/>
      <c r="G4" s="269"/>
      <c r="H4" s="269"/>
      <c r="I4" s="269"/>
      <c r="J4" s="197"/>
      <c r="K4" s="197"/>
      <c r="L4" s="197"/>
      <c r="M4" s="197"/>
    </row>
    <row r="5" spans="1:14" ht="26.25" customHeight="1">
      <c r="C5" s="89"/>
      <c r="D5" s="270" t="str">
        <f>IF(org=0,"Не определено",org)</f>
        <v>ООО "Газпром теплоэнерго Киров"</v>
      </c>
      <c r="E5" s="270"/>
      <c r="F5" s="270"/>
      <c r="G5" s="270"/>
      <c r="H5" s="270"/>
      <c r="I5" s="270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25</v>
      </c>
      <c r="D10" s="272">
        <v>1</v>
      </c>
      <c r="E10" s="273" t="s">
        <v>435</v>
      </c>
      <c r="F10" s="212"/>
      <c r="G10" s="272">
        <v>1</v>
      </c>
      <c r="H10" s="276" t="s">
        <v>435</v>
      </c>
      <c r="I10" s="277" t="s">
        <v>436</v>
      </c>
      <c r="J10" s="278"/>
      <c r="K10" s="203" t="s">
        <v>47</v>
      </c>
      <c r="L10" s="237" t="s">
        <v>1326</v>
      </c>
      <c r="M10" s="190">
        <v>0</v>
      </c>
      <c r="N10" s="56"/>
    </row>
    <row r="11" spans="1:14" ht="15" customHeight="1">
      <c r="A11" s="56"/>
      <c r="C11" s="89"/>
      <c r="D11" s="272"/>
      <c r="E11" s="274"/>
      <c r="F11" s="199"/>
      <c r="G11" s="272"/>
      <c r="H11" s="276"/>
      <c r="I11" s="277"/>
      <c r="J11" s="278"/>
      <c r="K11" s="200"/>
      <c r="L11" s="279" t="s">
        <v>279</v>
      </c>
      <c r="M11" s="280"/>
      <c r="N11" s="56"/>
    </row>
    <row r="12" spans="1:14" ht="15" customHeight="1">
      <c r="A12" s="56"/>
      <c r="C12" s="89"/>
      <c r="D12" s="272"/>
      <c r="E12" s="275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1" t="s">
        <v>311</v>
      </c>
      <c r="F15" s="271"/>
      <c r="G15" s="271"/>
      <c r="H15" s="271"/>
      <c r="I15" s="271"/>
      <c r="J15" s="271"/>
      <c r="K15" s="271"/>
      <c r="L15" s="271"/>
      <c r="M15" s="271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I18" sqref="I1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4"/>
      <c r="F4" s="284"/>
    </row>
    <row r="5" spans="3:7" ht="30" customHeight="1">
      <c r="C5" s="114"/>
      <c r="D5" s="269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69"/>
      <c r="F5" s="269"/>
    </row>
    <row r="6" spans="3:7" ht="23.1" customHeight="1">
      <c r="C6" s="114"/>
      <c r="D6" s="270" t="str">
        <f>IF(org=0,"Не определено",org)</f>
        <v>ООО "Газпром теплоэнерго Киров"</v>
      </c>
      <c r="E6" s="270"/>
      <c r="F6" s="270"/>
    </row>
    <row r="7" spans="3:7" ht="3" customHeight="1">
      <c r="C7" s="114"/>
      <c r="D7" s="57"/>
      <c r="E7" s="283"/>
      <c r="F7" s="283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1"/>
      <c r="F14" s="282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5" t="s">
        <v>220</v>
      </c>
      <c r="F18" s="28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69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69"/>
      <c r="F4" s="269"/>
      <c r="G4" s="269"/>
      <c r="H4" s="269"/>
      <c r="I4" s="269"/>
      <c r="J4" s="269"/>
      <c r="K4" s="269"/>
      <c r="L4" s="269"/>
      <c r="M4" s="269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0" t="str">
        <f>IF(org=0,"Не определено",org)</f>
        <v>ООО "Газпром теплоэнерго Киров"</v>
      </c>
      <c r="E5" s="270"/>
      <c r="F5" s="270"/>
      <c r="G5" s="270"/>
      <c r="H5" s="270"/>
      <c r="I5" s="270"/>
      <c r="J5" s="270"/>
      <c r="K5" s="270"/>
      <c r="L5" s="270"/>
      <c r="M5" s="270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6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</row>
    <row r="13" spans="1:20">
      <c r="D13" s="226" t="s">
        <v>310</v>
      </c>
      <c r="E13" s="271" t="s">
        <v>311</v>
      </c>
      <c r="F13" s="271"/>
      <c r="G13" s="271"/>
      <c r="H13" s="271"/>
      <c r="I13" s="271"/>
      <c r="J13" s="271"/>
      <c r="K13" s="271"/>
      <c r="L13" s="271"/>
      <c r="M13" s="271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69" t="s">
        <v>260</v>
      </c>
      <c r="E5" s="269"/>
      <c r="F5" s="269"/>
      <c r="G5" s="269"/>
      <c r="H5" s="83"/>
    </row>
    <row r="6" spans="1:9" s="56" customFormat="1" ht="23.1" customHeight="1">
      <c r="A6" s="85"/>
      <c r="C6" s="89"/>
      <c r="D6" s="270" t="str">
        <f>IF(org=0,"Не определено",org)</f>
        <v>ООО "Газпром теплоэнерго Киров"</v>
      </c>
      <c r="E6" s="270"/>
      <c r="F6" s="270"/>
      <c r="G6" s="270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7" t="s">
        <v>47</v>
      </c>
      <c r="B11" s="77"/>
      <c r="C11" s="90"/>
      <c r="D11" s="108" t="str">
        <f>A11</f>
        <v>1</v>
      </c>
      <c r="E11" s="288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89"/>
      <c r="G11" s="289"/>
      <c r="H11" s="289"/>
      <c r="I11" s="1"/>
    </row>
    <row r="12" spans="1:9" customFormat="1" ht="15" customHeight="1">
      <c r="A12" s="287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4-04-30T11:12:55Z</cp:lastPrinted>
  <dcterms:created xsi:type="dcterms:W3CDTF">2004-05-21T07:18:45Z</dcterms:created>
  <dcterms:modified xsi:type="dcterms:W3CDTF">2017-10-03T12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